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mc:AlternateContent xmlns:mc="http://schemas.openxmlformats.org/markup-compatibility/2006">
    <mc:Choice Requires="x15">
      <x15ac:absPath xmlns:x15ac="http://schemas.microsoft.com/office/spreadsheetml/2010/11/ac" url="D:\SDH\1_Informes_SDH\9_Pagina_web\"/>
    </mc:Choice>
  </mc:AlternateContent>
  <xr:revisionPtr revIDLastSave="0" documentId="13_ncr:1_{D88672A5-5894-4E51-A66E-249243042A41}" xr6:coauthVersionLast="47" xr6:coauthVersionMax="47" xr10:uidLastSave="{00000000-0000-0000-0000-000000000000}"/>
  <bookViews>
    <workbookView xWindow="-110" yWindow="-110" windowWidth="19420" windowHeight="11500" activeTab="1" xr2:uid="{00000000-000D-0000-FFFF-FFFF00000000}"/>
  </bookViews>
  <sheets>
    <sheet name="resumen" sheetId="1" r:id="rId1"/>
    <sheet name="Detalle" sheetId="2" r:id="rId2"/>
  </sheets>
  <definedNames>
    <definedName name="_xlnm._FilterDatabase" localSheetId="1" hidden="1">Detalle!$B$10:$L$150</definedName>
  </definedNames>
  <calcPr calcId="191029"/>
  <pivotCaches>
    <pivotCache cacheId="8"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X24" i="2" l="1"/>
  <c r="X25" i="2"/>
  <c r="X26" i="2"/>
  <c r="X27" i="2"/>
  <c r="X28" i="2"/>
  <c r="X29" i="2"/>
  <c r="X30" i="2"/>
  <c r="X31" i="2"/>
  <c r="X32" i="2"/>
  <c r="X33" i="2"/>
  <c r="X34" i="2"/>
  <c r="X35" i="2"/>
  <c r="X36" i="2"/>
  <c r="X37" i="2"/>
  <c r="X38" i="2"/>
  <c r="X39" i="2"/>
  <c r="X40" i="2"/>
  <c r="X41" i="2"/>
  <c r="X42" i="2"/>
  <c r="X43" i="2"/>
  <c r="X44" i="2"/>
  <c r="X45" i="2"/>
  <c r="X46" i="2"/>
  <c r="X47" i="2"/>
  <c r="X48" i="2"/>
  <c r="X49" i="2"/>
  <c r="X50" i="2"/>
  <c r="X51" i="2"/>
  <c r="X52" i="2"/>
  <c r="X53" i="2"/>
  <c r="X54" i="2"/>
  <c r="X55" i="2"/>
  <c r="X56" i="2"/>
  <c r="X57" i="2"/>
  <c r="X58" i="2"/>
  <c r="X59" i="2"/>
  <c r="X60" i="2"/>
  <c r="X61" i="2"/>
  <c r="X62" i="2"/>
  <c r="X63" i="2"/>
  <c r="X64" i="2"/>
  <c r="X65" i="2"/>
  <c r="X66" i="2"/>
  <c r="X67" i="2"/>
  <c r="X68" i="2"/>
  <c r="X69" i="2"/>
  <c r="X70" i="2"/>
  <c r="X71" i="2"/>
  <c r="X72" i="2"/>
  <c r="X73" i="2"/>
  <c r="X74" i="2"/>
  <c r="X75" i="2"/>
  <c r="X76" i="2"/>
  <c r="X77" i="2"/>
  <c r="X78" i="2"/>
  <c r="X79" i="2"/>
  <c r="X80" i="2"/>
  <c r="X81" i="2"/>
  <c r="X82" i="2"/>
  <c r="X83" i="2"/>
  <c r="X84" i="2"/>
  <c r="X85" i="2"/>
  <c r="X86" i="2"/>
  <c r="X87" i="2"/>
  <c r="X88" i="2"/>
  <c r="X89" i="2"/>
  <c r="X90" i="2"/>
  <c r="X91" i="2"/>
  <c r="X92" i="2"/>
  <c r="X93" i="2"/>
  <c r="X94" i="2"/>
  <c r="X95" i="2"/>
  <c r="X96" i="2"/>
  <c r="X97" i="2"/>
  <c r="X98" i="2"/>
  <c r="X99" i="2"/>
  <c r="X100" i="2"/>
  <c r="X101" i="2"/>
  <c r="X102" i="2"/>
  <c r="X103" i="2"/>
  <c r="X104" i="2"/>
  <c r="X105" i="2"/>
  <c r="X106" i="2"/>
  <c r="X107" i="2"/>
  <c r="X108" i="2"/>
  <c r="X109" i="2"/>
  <c r="X110" i="2"/>
  <c r="X111" i="2"/>
  <c r="X112" i="2"/>
  <c r="X113" i="2"/>
  <c r="X114" i="2"/>
  <c r="X115" i="2"/>
  <c r="X116" i="2"/>
  <c r="X117" i="2"/>
  <c r="X118" i="2"/>
  <c r="X119" i="2"/>
  <c r="X120" i="2"/>
  <c r="X121" i="2"/>
  <c r="X122" i="2"/>
  <c r="X123" i="2"/>
  <c r="X124" i="2"/>
  <c r="X125" i="2"/>
  <c r="X126" i="2"/>
  <c r="X127" i="2"/>
  <c r="X128" i="2"/>
  <c r="X129" i="2"/>
  <c r="X12" i="2"/>
  <c r="X130" i="2"/>
  <c r="X131" i="2"/>
  <c r="X11" i="2"/>
  <c r="X132" i="2"/>
  <c r="X133" i="2"/>
  <c r="X134" i="2"/>
  <c r="X135" i="2"/>
  <c r="X136" i="2"/>
  <c r="X137" i="2"/>
  <c r="X138" i="2"/>
  <c r="X139" i="2"/>
  <c r="X140" i="2"/>
  <c r="X141" i="2"/>
  <c r="X142" i="2"/>
  <c r="X143" i="2"/>
  <c r="X144" i="2"/>
  <c r="X145" i="2"/>
  <c r="X13" i="2"/>
  <c r="X146" i="2"/>
  <c r="X147" i="2"/>
  <c r="X148" i="2"/>
  <c r="X149" i="2"/>
  <c r="X150" i="2"/>
  <c r="X14" i="2"/>
  <c r="X15" i="2"/>
  <c r="X16" i="2"/>
  <c r="X17" i="2"/>
  <c r="X18" i="2"/>
  <c r="X19" i="2"/>
  <c r="X20" i="2"/>
  <c r="X21" i="2"/>
  <c r="X22" i="2"/>
  <c r="Y24" i="2"/>
  <c r="Z24" i="2" s="1"/>
  <c r="Y25" i="2"/>
  <c r="Z25" i="2" s="1"/>
  <c r="Y26" i="2"/>
  <c r="Z26" i="2" s="1"/>
  <c r="Y27" i="2"/>
  <c r="Z27" i="2" s="1"/>
  <c r="Y28" i="2"/>
  <c r="Z28" i="2" s="1"/>
  <c r="Y29" i="2"/>
  <c r="Y30" i="2"/>
  <c r="Y31" i="2"/>
  <c r="Z31" i="2" s="1"/>
  <c r="Y32" i="2"/>
  <c r="Z32" i="2" s="1"/>
  <c r="Y33" i="2"/>
  <c r="Z33" i="2" s="1"/>
  <c r="Y34" i="2"/>
  <c r="Z34" i="2" s="1"/>
  <c r="Y35" i="2"/>
  <c r="Z35" i="2" s="1"/>
  <c r="Y36" i="2"/>
  <c r="Z36" i="2" s="1"/>
  <c r="Y37" i="2"/>
  <c r="Z37" i="2" s="1"/>
  <c r="Y38" i="2"/>
  <c r="Z38" i="2" s="1"/>
  <c r="Y39" i="2"/>
  <c r="Z39" i="2" s="1"/>
  <c r="Y40" i="2"/>
  <c r="Z40" i="2" s="1"/>
  <c r="Y41" i="2"/>
  <c r="Z41" i="2" s="1"/>
  <c r="Y42" i="2"/>
  <c r="Z42" i="2" s="1"/>
  <c r="Y43" i="2"/>
  <c r="Z43" i="2" s="1"/>
  <c r="Y44" i="2"/>
  <c r="Z44" i="2" s="1"/>
  <c r="Y45" i="2"/>
  <c r="Z45" i="2" s="1"/>
  <c r="Y46" i="2"/>
  <c r="Z46" i="2" s="1"/>
  <c r="Y47" i="2"/>
  <c r="Z47" i="2" s="1"/>
  <c r="Y48" i="2"/>
  <c r="Z48" i="2" s="1"/>
  <c r="Y49" i="2"/>
  <c r="Z49" i="2" s="1"/>
  <c r="Y50" i="2"/>
  <c r="Z50" i="2" s="1"/>
  <c r="Y51" i="2"/>
  <c r="Z51" i="2" s="1"/>
  <c r="Y52" i="2"/>
  <c r="Z52" i="2" s="1"/>
  <c r="Y53" i="2"/>
  <c r="Z53" i="2" s="1"/>
  <c r="Y54" i="2"/>
  <c r="Z54" i="2" s="1"/>
  <c r="Y55" i="2"/>
  <c r="Z55" i="2" s="1"/>
  <c r="Y56" i="2"/>
  <c r="Z56" i="2" s="1"/>
  <c r="Y57" i="2"/>
  <c r="Z57" i="2" s="1"/>
  <c r="Y58" i="2"/>
  <c r="Z58" i="2" s="1"/>
  <c r="Y59" i="2"/>
  <c r="Z59" i="2" s="1"/>
  <c r="Y60" i="2"/>
  <c r="Z60" i="2" s="1"/>
  <c r="Y61" i="2"/>
  <c r="Z61" i="2" s="1"/>
  <c r="Y62" i="2"/>
  <c r="Z62" i="2" s="1"/>
  <c r="Y63" i="2"/>
  <c r="Z63" i="2" s="1"/>
  <c r="Y64" i="2"/>
  <c r="Z64" i="2" s="1"/>
  <c r="Y65" i="2"/>
  <c r="Z65" i="2" s="1"/>
  <c r="Y66" i="2"/>
  <c r="Z66" i="2" s="1"/>
  <c r="Y67" i="2"/>
  <c r="Z67" i="2" s="1"/>
  <c r="Y68" i="2"/>
  <c r="Z68" i="2" s="1"/>
  <c r="Y69" i="2"/>
  <c r="Z69" i="2" s="1"/>
  <c r="Y70" i="2"/>
  <c r="Z70" i="2" s="1"/>
  <c r="Y71" i="2"/>
  <c r="Z71" i="2" s="1"/>
  <c r="Y72" i="2"/>
  <c r="Z72" i="2" s="1"/>
  <c r="Y73" i="2"/>
  <c r="Z73" i="2" s="1"/>
  <c r="Y74" i="2"/>
  <c r="Z74" i="2" s="1"/>
  <c r="Y75" i="2"/>
  <c r="Z75" i="2" s="1"/>
  <c r="Y76" i="2"/>
  <c r="Z76" i="2" s="1"/>
  <c r="Y77" i="2"/>
  <c r="Z77" i="2" s="1"/>
  <c r="Y78" i="2"/>
  <c r="Z78" i="2" s="1"/>
  <c r="Y79" i="2"/>
  <c r="Z79" i="2" s="1"/>
  <c r="Y80" i="2"/>
  <c r="Z80" i="2" s="1"/>
  <c r="Y81" i="2"/>
  <c r="Z81" i="2" s="1"/>
  <c r="Y82" i="2"/>
  <c r="Z82" i="2" s="1"/>
  <c r="Y83" i="2"/>
  <c r="Z83" i="2" s="1"/>
  <c r="Y84" i="2"/>
  <c r="Z84" i="2" s="1"/>
  <c r="Y85" i="2"/>
  <c r="Z85" i="2" s="1"/>
  <c r="Y86" i="2"/>
  <c r="Z86" i="2" s="1"/>
  <c r="Y87" i="2"/>
  <c r="Z87" i="2" s="1"/>
  <c r="Y88" i="2"/>
  <c r="Z88" i="2" s="1"/>
  <c r="Y89" i="2"/>
  <c r="Z89" i="2" s="1"/>
  <c r="Y90" i="2"/>
  <c r="Z90" i="2" s="1"/>
  <c r="Y91" i="2"/>
  <c r="Z91" i="2" s="1"/>
  <c r="Y92" i="2"/>
  <c r="Z92" i="2" s="1"/>
  <c r="Y93" i="2"/>
  <c r="Z93" i="2" s="1"/>
  <c r="Y94" i="2"/>
  <c r="Z94" i="2" s="1"/>
  <c r="Y95" i="2"/>
  <c r="Z95" i="2" s="1"/>
  <c r="Y96" i="2"/>
  <c r="Z96" i="2" s="1"/>
  <c r="Y97" i="2"/>
  <c r="Z97" i="2" s="1"/>
  <c r="Y98" i="2"/>
  <c r="Z98" i="2" s="1"/>
  <c r="Y99" i="2"/>
  <c r="Z99" i="2" s="1"/>
  <c r="Y100" i="2"/>
  <c r="Z100" i="2" s="1"/>
  <c r="Y101" i="2"/>
  <c r="Z101" i="2" s="1"/>
  <c r="Y102" i="2"/>
  <c r="Z102" i="2" s="1"/>
  <c r="Y103" i="2"/>
  <c r="Z103" i="2" s="1"/>
  <c r="Y104" i="2"/>
  <c r="Z104" i="2" s="1"/>
  <c r="Y105" i="2"/>
  <c r="Z105" i="2" s="1"/>
  <c r="Y106" i="2"/>
  <c r="Z106" i="2" s="1"/>
  <c r="Y107" i="2"/>
  <c r="Z107" i="2" s="1"/>
  <c r="Y108" i="2"/>
  <c r="Z108" i="2" s="1"/>
  <c r="Y109" i="2"/>
  <c r="Z109" i="2" s="1"/>
  <c r="Y110" i="2"/>
  <c r="Z110" i="2" s="1"/>
  <c r="Y111" i="2"/>
  <c r="Z111" i="2" s="1"/>
  <c r="Y112" i="2"/>
  <c r="Z112" i="2" s="1"/>
  <c r="Y113" i="2"/>
  <c r="Z113" i="2" s="1"/>
  <c r="Y114" i="2"/>
  <c r="Z114" i="2" s="1"/>
  <c r="Y115" i="2"/>
  <c r="Z115" i="2" s="1"/>
  <c r="Y116" i="2"/>
  <c r="Z116" i="2" s="1"/>
  <c r="Y117" i="2"/>
  <c r="Z117" i="2" s="1"/>
  <c r="Y118" i="2"/>
  <c r="Z118" i="2" s="1"/>
  <c r="Y119" i="2"/>
  <c r="Z119" i="2" s="1"/>
  <c r="Y120" i="2"/>
  <c r="Z120" i="2" s="1"/>
  <c r="Y121" i="2"/>
  <c r="Z121" i="2" s="1"/>
  <c r="Y122" i="2"/>
  <c r="Z122" i="2" s="1"/>
  <c r="Y123" i="2"/>
  <c r="Z123" i="2" s="1"/>
  <c r="Y124" i="2"/>
  <c r="Z124" i="2" s="1"/>
  <c r="Y125" i="2"/>
  <c r="Z125" i="2" s="1"/>
  <c r="Y126" i="2"/>
  <c r="Z126" i="2" s="1"/>
  <c r="Y127" i="2"/>
  <c r="Z127" i="2" s="1"/>
  <c r="Y128" i="2"/>
  <c r="Z128" i="2" s="1"/>
  <c r="Y129" i="2"/>
  <c r="Z129" i="2" s="1"/>
  <c r="Y12" i="2"/>
  <c r="Z12" i="2" s="1"/>
  <c r="Y130" i="2"/>
  <c r="Z130" i="2" s="1"/>
  <c r="Y131" i="2"/>
  <c r="Z131" i="2" s="1"/>
  <c r="Y11" i="2"/>
  <c r="Z11" i="2" s="1"/>
  <c r="Y132" i="2"/>
  <c r="Z132" i="2" s="1"/>
  <c r="Y133" i="2"/>
  <c r="Z133" i="2" s="1"/>
  <c r="Y134" i="2"/>
  <c r="Z134" i="2" s="1"/>
  <c r="Y135" i="2"/>
  <c r="Z135" i="2" s="1"/>
  <c r="Y136" i="2"/>
  <c r="Z136" i="2" s="1"/>
  <c r="Y137" i="2"/>
  <c r="Z137" i="2" s="1"/>
  <c r="Y138" i="2"/>
  <c r="Z138" i="2" s="1"/>
  <c r="Y139" i="2"/>
  <c r="Z139" i="2" s="1"/>
  <c r="Y140" i="2"/>
  <c r="Z140" i="2" s="1"/>
  <c r="Y141" i="2"/>
  <c r="Z141" i="2" s="1"/>
  <c r="Y142" i="2"/>
  <c r="Z142" i="2" s="1"/>
  <c r="Y143" i="2"/>
  <c r="Z143" i="2" s="1"/>
  <c r="Y144" i="2"/>
  <c r="Z144" i="2" s="1"/>
  <c r="Y145" i="2"/>
  <c r="Z145" i="2" s="1"/>
  <c r="Y13" i="2"/>
  <c r="Z13" i="2" s="1"/>
  <c r="Y146" i="2"/>
  <c r="Z146" i="2" s="1"/>
  <c r="Y147" i="2"/>
  <c r="Z147" i="2" s="1"/>
  <c r="Y148" i="2"/>
  <c r="Z148" i="2" s="1"/>
  <c r="Y149" i="2"/>
  <c r="Z149" i="2" s="1"/>
  <c r="Y150" i="2"/>
  <c r="Y14" i="2"/>
  <c r="Z14" i="2" s="1"/>
  <c r="Y15" i="2"/>
  <c r="Z15" i="2" s="1"/>
  <c r="Y16" i="2"/>
  <c r="Z16" i="2" s="1"/>
  <c r="Y17" i="2"/>
  <c r="Z17" i="2" s="1"/>
  <c r="Y18" i="2"/>
  <c r="Z18" i="2" s="1"/>
  <c r="Y19" i="2"/>
  <c r="Z19" i="2" s="1"/>
  <c r="Y20" i="2"/>
  <c r="Z20" i="2" s="1"/>
  <c r="Y21" i="2"/>
  <c r="Z21" i="2" s="1"/>
  <c r="Y22" i="2"/>
  <c r="Z22" i="2" s="1"/>
  <c r="Z29" i="2"/>
  <c r="Z30" i="2"/>
  <c r="Z150" i="2"/>
  <c r="AE24" i="2"/>
  <c r="AB24" i="2" s="1"/>
  <c r="AE25" i="2"/>
  <c r="AB25" i="2" s="1"/>
  <c r="AE26" i="2"/>
  <c r="AB26" i="2" s="1"/>
  <c r="AE27" i="2"/>
  <c r="AB27" i="2" s="1"/>
  <c r="AE28" i="2"/>
  <c r="AB28" i="2" s="1"/>
  <c r="AE29" i="2"/>
  <c r="AB29" i="2" s="1"/>
  <c r="AE30" i="2"/>
  <c r="AB30" i="2" s="1"/>
  <c r="AE31" i="2"/>
  <c r="AB31" i="2" s="1"/>
  <c r="AE32" i="2"/>
  <c r="AB32" i="2" s="1"/>
  <c r="AE33" i="2"/>
  <c r="AB33" i="2" s="1"/>
  <c r="AE34" i="2"/>
  <c r="AB34" i="2" s="1"/>
  <c r="AE35" i="2"/>
  <c r="AB35" i="2" s="1"/>
  <c r="AE36" i="2"/>
  <c r="AB36" i="2" s="1"/>
  <c r="AE37" i="2"/>
  <c r="AB37" i="2" s="1"/>
  <c r="AE38" i="2"/>
  <c r="AB38" i="2" s="1"/>
  <c r="AE39" i="2"/>
  <c r="AB39" i="2" s="1"/>
  <c r="AE40" i="2"/>
  <c r="AB40" i="2" s="1"/>
  <c r="AE41" i="2"/>
  <c r="AB41" i="2" s="1"/>
  <c r="AE42" i="2"/>
  <c r="AB42" i="2" s="1"/>
  <c r="AE43" i="2"/>
  <c r="AB43" i="2" s="1"/>
  <c r="AE44" i="2"/>
  <c r="AB44" i="2" s="1"/>
  <c r="AE45" i="2"/>
  <c r="AB45" i="2" s="1"/>
  <c r="AE46" i="2"/>
  <c r="AB46" i="2" s="1"/>
  <c r="AE47" i="2"/>
  <c r="AB47" i="2" s="1"/>
  <c r="AE48" i="2"/>
  <c r="AB48" i="2" s="1"/>
  <c r="AE49" i="2"/>
  <c r="AB49" i="2" s="1"/>
  <c r="AE50" i="2"/>
  <c r="AB50" i="2" s="1"/>
  <c r="AE51" i="2"/>
  <c r="AB51" i="2" s="1"/>
  <c r="AE52" i="2"/>
  <c r="AB52" i="2" s="1"/>
  <c r="AE53" i="2"/>
  <c r="AB53" i="2" s="1"/>
  <c r="AE54" i="2"/>
  <c r="AB54" i="2" s="1"/>
  <c r="AE55" i="2"/>
  <c r="AB55" i="2" s="1"/>
  <c r="AE56" i="2"/>
  <c r="AB56" i="2" s="1"/>
  <c r="AE57" i="2"/>
  <c r="AB57" i="2" s="1"/>
  <c r="AE58" i="2"/>
  <c r="AB58" i="2" s="1"/>
  <c r="AE59" i="2"/>
  <c r="AB59" i="2" s="1"/>
  <c r="AE60" i="2"/>
  <c r="AB60" i="2" s="1"/>
  <c r="AE61" i="2"/>
  <c r="AB61" i="2" s="1"/>
  <c r="AE62" i="2"/>
  <c r="AB62" i="2" s="1"/>
  <c r="AE63" i="2"/>
  <c r="AB63" i="2" s="1"/>
  <c r="AE64" i="2"/>
  <c r="AB64" i="2" s="1"/>
  <c r="AE65" i="2"/>
  <c r="AB65" i="2" s="1"/>
  <c r="AE66" i="2"/>
  <c r="AB66" i="2" s="1"/>
  <c r="AE67" i="2"/>
  <c r="AB67" i="2" s="1"/>
  <c r="AE68" i="2"/>
  <c r="AB68" i="2" s="1"/>
  <c r="AE69" i="2"/>
  <c r="AB69" i="2" s="1"/>
  <c r="AE70" i="2"/>
  <c r="AB70" i="2" s="1"/>
  <c r="AE71" i="2"/>
  <c r="AB71" i="2" s="1"/>
  <c r="AE72" i="2"/>
  <c r="AB72" i="2" s="1"/>
  <c r="AE73" i="2"/>
  <c r="AB73" i="2" s="1"/>
  <c r="AE74" i="2"/>
  <c r="AB74" i="2" s="1"/>
  <c r="AE75" i="2"/>
  <c r="AB75" i="2" s="1"/>
  <c r="AE76" i="2"/>
  <c r="AB76" i="2" s="1"/>
  <c r="AE77" i="2"/>
  <c r="AB77" i="2" s="1"/>
  <c r="AE78" i="2"/>
  <c r="AB78" i="2" s="1"/>
  <c r="AE79" i="2"/>
  <c r="AB79" i="2" s="1"/>
  <c r="AE80" i="2"/>
  <c r="AB80" i="2" s="1"/>
  <c r="AE81" i="2"/>
  <c r="AB81" i="2" s="1"/>
  <c r="AE82" i="2"/>
  <c r="AB82" i="2" s="1"/>
  <c r="AE83" i="2"/>
  <c r="AB83" i="2" s="1"/>
  <c r="AE84" i="2"/>
  <c r="AB84" i="2" s="1"/>
  <c r="AE85" i="2"/>
  <c r="AB85" i="2" s="1"/>
  <c r="AE86" i="2"/>
  <c r="AB86" i="2" s="1"/>
  <c r="AE87" i="2"/>
  <c r="AB87" i="2" s="1"/>
  <c r="AE88" i="2"/>
  <c r="AB88" i="2" s="1"/>
  <c r="AE89" i="2"/>
  <c r="AB89" i="2" s="1"/>
  <c r="AE90" i="2"/>
  <c r="AB90" i="2" s="1"/>
  <c r="AE91" i="2"/>
  <c r="AB91" i="2" s="1"/>
  <c r="AE92" i="2"/>
  <c r="AB92" i="2" s="1"/>
  <c r="AE93" i="2"/>
  <c r="AB93" i="2" s="1"/>
  <c r="AE94" i="2"/>
  <c r="AB94" i="2" s="1"/>
  <c r="AE95" i="2"/>
  <c r="AB95" i="2" s="1"/>
  <c r="AE96" i="2"/>
  <c r="AB96" i="2" s="1"/>
  <c r="AE97" i="2"/>
  <c r="AB97" i="2" s="1"/>
  <c r="AE98" i="2"/>
  <c r="AB98" i="2" s="1"/>
  <c r="AE99" i="2"/>
  <c r="AB99" i="2" s="1"/>
  <c r="AE100" i="2"/>
  <c r="AB100" i="2" s="1"/>
  <c r="AE101" i="2"/>
  <c r="AB101" i="2" s="1"/>
  <c r="AE102" i="2"/>
  <c r="AB102" i="2" s="1"/>
  <c r="AE103" i="2"/>
  <c r="AB103" i="2" s="1"/>
  <c r="AE104" i="2"/>
  <c r="AB104" i="2" s="1"/>
  <c r="AE105" i="2"/>
  <c r="AB105" i="2" s="1"/>
  <c r="AE106" i="2"/>
  <c r="AB106" i="2" s="1"/>
  <c r="AE107" i="2"/>
  <c r="AB107" i="2" s="1"/>
  <c r="AE108" i="2"/>
  <c r="AB108" i="2" s="1"/>
  <c r="AE109" i="2"/>
  <c r="AB109" i="2" s="1"/>
  <c r="AE110" i="2"/>
  <c r="AB110" i="2" s="1"/>
  <c r="AE111" i="2"/>
  <c r="AB111" i="2" s="1"/>
  <c r="AE112" i="2"/>
  <c r="AB112" i="2" s="1"/>
  <c r="AE113" i="2"/>
  <c r="AB113" i="2" s="1"/>
  <c r="AE114" i="2"/>
  <c r="AB114" i="2" s="1"/>
  <c r="AE115" i="2"/>
  <c r="AB115" i="2" s="1"/>
  <c r="AE116" i="2"/>
  <c r="AB116" i="2" s="1"/>
  <c r="AE117" i="2"/>
  <c r="AB117" i="2" s="1"/>
  <c r="AE118" i="2"/>
  <c r="AB118" i="2" s="1"/>
  <c r="AE119" i="2"/>
  <c r="AB119" i="2" s="1"/>
  <c r="AE120" i="2"/>
  <c r="AB120" i="2" s="1"/>
  <c r="AE121" i="2"/>
  <c r="AB121" i="2" s="1"/>
  <c r="AE122" i="2"/>
  <c r="AB122" i="2" s="1"/>
  <c r="AE123" i="2"/>
  <c r="AB123" i="2" s="1"/>
  <c r="AE124" i="2"/>
  <c r="AB124" i="2" s="1"/>
  <c r="AE125" i="2"/>
  <c r="AB125" i="2" s="1"/>
  <c r="AE126" i="2"/>
  <c r="AB126" i="2" s="1"/>
  <c r="AE127" i="2"/>
  <c r="AB127" i="2" s="1"/>
  <c r="AE128" i="2"/>
  <c r="AB128" i="2" s="1"/>
  <c r="AE129" i="2"/>
  <c r="AB129" i="2" s="1"/>
  <c r="AE12" i="2"/>
  <c r="AB12" i="2" s="1"/>
  <c r="AE130" i="2"/>
  <c r="AB130" i="2" s="1"/>
  <c r="AE131" i="2"/>
  <c r="AB131" i="2" s="1"/>
  <c r="AE11" i="2"/>
  <c r="AB11" i="2" s="1"/>
  <c r="AE132" i="2"/>
  <c r="AB132" i="2" s="1"/>
  <c r="AE133" i="2"/>
  <c r="AB133" i="2" s="1"/>
  <c r="AE134" i="2"/>
  <c r="AB134" i="2" s="1"/>
  <c r="AE135" i="2"/>
  <c r="AB135" i="2" s="1"/>
  <c r="AE136" i="2"/>
  <c r="AB136" i="2" s="1"/>
  <c r="AE137" i="2"/>
  <c r="AB137" i="2" s="1"/>
  <c r="AE138" i="2"/>
  <c r="AB138" i="2" s="1"/>
  <c r="AE139" i="2"/>
  <c r="AB139" i="2" s="1"/>
  <c r="AE140" i="2"/>
  <c r="AB140" i="2" s="1"/>
  <c r="AE141" i="2"/>
  <c r="AB141" i="2" s="1"/>
  <c r="AE142" i="2"/>
  <c r="AB142" i="2" s="1"/>
  <c r="AE143" i="2"/>
  <c r="AB143" i="2" s="1"/>
  <c r="AE144" i="2"/>
  <c r="AB144" i="2" s="1"/>
  <c r="AE145" i="2"/>
  <c r="AB145" i="2" s="1"/>
  <c r="AE13" i="2"/>
  <c r="AB13" i="2" s="1"/>
  <c r="AE146" i="2"/>
  <c r="AB146" i="2" s="1"/>
  <c r="AE147" i="2"/>
  <c r="AB147" i="2" s="1"/>
  <c r="AE148" i="2"/>
  <c r="AB148" i="2" s="1"/>
  <c r="AE149" i="2"/>
  <c r="AB149" i="2" s="1"/>
  <c r="AE150" i="2"/>
  <c r="AB150" i="2" s="1"/>
  <c r="AE14" i="2"/>
  <c r="AB14" i="2" s="1"/>
  <c r="AE15" i="2"/>
  <c r="AB15" i="2" s="1"/>
  <c r="AE16" i="2"/>
  <c r="AB16" i="2" s="1"/>
  <c r="AE17" i="2"/>
  <c r="AB17" i="2" s="1"/>
  <c r="AE18" i="2"/>
  <c r="AB18" i="2" s="1"/>
  <c r="AE19" i="2"/>
  <c r="AB19" i="2" s="1"/>
  <c r="AE20" i="2"/>
  <c r="AB20" i="2" s="1"/>
  <c r="AE21" i="2"/>
  <c r="AB21" i="2" s="1"/>
  <c r="AE22" i="2"/>
  <c r="AB22" i="2" s="1"/>
  <c r="AF24" i="2"/>
  <c r="AF25" i="2"/>
  <c r="AF26" i="2"/>
  <c r="AF27" i="2"/>
  <c r="AF28" i="2"/>
  <c r="AF29" i="2"/>
  <c r="AF30" i="2"/>
  <c r="AF31" i="2"/>
  <c r="AF32" i="2"/>
  <c r="AF33" i="2"/>
  <c r="AF34" i="2"/>
  <c r="AF35" i="2"/>
  <c r="AF36" i="2"/>
  <c r="AF37" i="2"/>
  <c r="AF38" i="2"/>
  <c r="AF39" i="2"/>
  <c r="AF40" i="2"/>
  <c r="AF41" i="2"/>
  <c r="AF42" i="2"/>
  <c r="AF43" i="2"/>
  <c r="AF44" i="2"/>
  <c r="AF45" i="2"/>
  <c r="AF46" i="2"/>
  <c r="AF47" i="2"/>
  <c r="AF48" i="2"/>
  <c r="AF49" i="2"/>
  <c r="AF50" i="2"/>
  <c r="AF51" i="2"/>
  <c r="AF52" i="2"/>
  <c r="AF53" i="2"/>
  <c r="AF54" i="2"/>
  <c r="AF55" i="2"/>
  <c r="AF56" i="2"/>
  <c r="AF57" i="2"/>
  <c r="AF58" i="2"/>
  <c r="AF59" i="2"/>
  <c r="AF60" i="2"/>
  <c r="AF61" i="2"/>
  <c r="AF62" i="2"/>
  <c r="AF63" i="2"/>
  <c r="AF64" i="2"/>
  <c r="AF65" i="2"/>
  <c r="AF66" i="2"/>
  <c r="AF67" i="2"/>
  <c r="AF68" i="2"/>
  <c r="AF69" i="2"/>
  <c r="AF70" i="2"/>
  <c r="AF71" i="2"/>
  <c r="AF72" i="2"/>
  <c r="AF73" i="2"/>
  <c r="AF74" i="2"/>
  <c r="AF75" i="2"/>
  <c r="AF76" i="2"/>
  <c r="AF77" i="2"/>
  <c r="AF78" i="2"/>
  <c r="AF79" i="2"/>
  <c r="AF80" i="2"/>
  <c r="AF81" i="2"/>
  <c r="AF82" i="2"/>
  <c r="AF83" i="2"/>
  <c r="AF84" i="2"/>
  <c r="AF85" i="2"/>
  <c r="AF86" i="2"/>
  <c r="AF87" i="2"/>
  <c r="AF88" i="2"/>
  <c r="AF89" i="2"/>
  <c r="AF90" i="2"/>
  <c r="AF91" i="2"/>
  <c r="AF92" i="2"/>
  <c r="AF93" i="2"/>
  <c r="AF94" i="2"/>
  <c r="AF95" i="2"/>
  <c r="AF96" i="2"/>
  <c r="AF97" i="2"/>
  <c r="AF98" i="2"/>
  <c r="AF99" i="2"/>
  <c r="AF100" i="2"/>
  <c r="AF101" i="2"/>
  <c r="AF102" i="2"/>
  <c r="AF103" i="2"/>
  <c r="AF104" i="2"/>
  <c r="AF105" i="2"/>
  <c r="AF106" i="2"/>
  <c r="AF107" i="2"/>
  <c r="AF108" i="2"/>
  <c r="AF109" i="2"/>
  <c r="AF110" i="2"/>
  <c r="AF111" i="2"/>
  <c r="AF112" i="2"/>
  <c r="AF113" i="2"/>
  <c r="AF114" i="2"/>
  <c r="AF115" i="2"/>
  <c r="AF116" i="2"/>
  <c r="AF117" i="2"/>
  <c r="AF118" i="2"/>
  <c r="AF119" i="2"/>
  <c r="AF120" i="2"/>
  <c r="AF121" i="2"/>
  <c r="AF122" i="2"/>
  <c r="AF123" i="2"/>
  <c r="AF124" i="2"/>
  <c r="AF125" i="2"/>
  <c r="AF126" i="2"/>
  <c r="AF127" i="2"/>
  <c r="AF128" i="2"/>
  <c r="AF129" i="2"/>
  <c r="AF12" i="2"/>
  <c r="AF130" i="2"/>
  <c r="AF131" i="2"/>
  <c r="AF11" i="2"/>
  <c r="AF132" i="2"/>
  <c r="AF133" i="2"/>
  <c r="AF134" i="2"/>
  <c r="AF135" i="2"/>
  <c r="AF136" i="2"/>
  <c r="AF137" i="2"/>
  <c r="AF138" i="2"/>
  <c r="AF139" i="2"/>
  <c r="AF140" i="2"/>
  <c r="AF141" i="2"/>
  <c r="AF142" i="2"/>
  <c r="AF143" i="2"/>
  <c r="AF144" i="2"/>
  <c r="AF145" i="2"/>
  <c r="AF13" i="2"/>
  <c r="AF146" i="2"/>
  <c r="AF147" i="2"/>
  <c r="AF148" i="2"/>
  <c r="AF149" i="2"/>
  <c r="AF150" i="2"/>
  <c r="AF14" i="2"/>
  <c r="AF15" i="2"/>
  <c r="AF16" i="2"/>
  <c r="AF17" i="2"/>
  <c r="AF18" i="2"/>
  <c r="AF19" i="2"/>
  <c r="AF20" i="2"/>
  <c r="AF21" i="2"/>
  <c r="AF22" i="2"/>
  <c r="AF23" i="2"/>
  <c r="AE23" i="2"/>
  <c r="X23" i="2"/>
  <c r="Y23" i="2"/>
  <c r="E20" i="1"/>
  <c r="E19" i="1"/>
  <c r="AB23" i="2" l="1"/>
  <c r="Z23"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9A27A38-766A-42BB-B389-B205E2DEF053}" keepAlive="1" name="Consulta - 2022_Reporte de Ejecución Contractual" description="Conexión a la consulta '2022_Reporte de Ejecución Contractual' en el libro." type="5" refreshedVersion="0" background="1">
    <dbPr connection="Provider=Microsoft.Mashup.OleDb.1;Data Source=$Workbook$;Location=&quot;2022_Reporte de Ejecución Contractual&quot;;Extended Properties=&quot;&quot;" command="SELECT * FROM [2022_Reporte de Ejecución Contractual]"/>
  </connection>
  <connection id="2" xr16:uid="{41725CCB-6227-4BB5-A7E3-6C00E9DD81CC}" keepAlive="1" name="Consulta - 2022_Reporte de Ejecución Contractual (2)" description="Conexión a la consulta '2022_Reporte de Ejecución Contractual (2)' en el libro." type="5" refreshedVersion="0" background="1">
    <dbPr connection="Provider=Microsoft.Mashup.OleDb.1;Data Source=$Workbook$;Location=&quot;2022_Reporte de Ejecución Contractual (2)&quot;;Extended Properties=&quot;&quot;" command="SELECT * FROM [2022_Reporte de Ejecución Contractual (2)]"/>
  </connection>
  <connection id="3" xr16:uid="{A12C0135-9FE0-46A3-B3BA-529EC0A067FF}" keepAlive="1" name="Consulta - 2023_Reporte de Ejecución Contractual" description="Conexión a la consulta '2023_Reporte de Ejecución Contractual' en el libro." type="5" refreshedVersion="0" background="1">
    <dbPr connection="Provider=Microsoft.Mashup.OleDb.1;Data Source=$Workbook$;Location=&quot;2023_Reporte de Ejecución Contractual&quot;;Extended Properties=&quot;&quot;" command="SELECT * FROM [2023_Reporte de Ejecución Contractual]"/>
  </connection>
  <connection id="4" xr16:uid="{82883B91-AF54-43D1-8768-6C09B784CD83}" keepAlive="1" name="Consulta - 2023_Reporte de Ejecución Contractual (2)" description="Conexión a la consulta '2023_Reporte de Ejecución Contractual (2)' en el libro." type="5" refreshedVersion="0" background="1">
    <dbPr connection="Provider=Microsoft.Mashup.OleDb.1;Data Source=$Workbook$;Location=&quot;2023_Reporte de Ejecución Contractual (2)&quot;;Extended Properties=&quot;&quot;" command="SELECT * FROM [2023_Reporte de Ejecución Contractual (2)]"/>
  </connection>
  <connection id="5" xr16:uid="{5F80A6DC-66C1-420C-9B38-A9E520ECAE9E}" keepAlive="1" name="Consulta - 2023_Reporte de Ejecución Contractual (3)" description="Conexión a la consulta '2023_Reporte de Ejecución Contractual (3)' en el libro." type="5" refreshedVersion="0" background="1">
    <dbPr connection="Provider=Microsoft.Mashup.OleDb.1;Data Source=$Workbook$;Location=&quot;2023_Reporte de Ejecución Contractual (3)&quot;;Extended Properties=&quot;&quot;" command="SELECT * FROM [2023_Reporte de Ejecución Contractual (3)]"/>
  </connection>
  <connection id="6" xr16:uid="{F3569E03-1D73-4F66-86DB-9B1EED766D5B}" keepAlive="1" name="Consulta - Informe_Supervisor" description="Conexión a la consulta 'Informe_Supervisor' en el libro." type="5" refreshedVersion="8" background="1" saveData="1">
    <dbPr connection="Provider=Microsoft.Mashup.OleDb.1;Data Source=$Workbook$;Location=Informe_Supervisor;Extended Properties=&quot;&quot;" command="SELECT * FROM [Informe_Supervisor]"/>
  </connection>
  <connection id="7" xr16:uid="{3E4C20E8-8C71-445D-B56D-7B83A14A675E}" keepAlive="1" name="Consulta - Reporte Informes de Supervisión" description="Conexión a la consulta 'Reporte Informes de Supervisión' en el libro." type="5" refreshedVersion="0" background="1">
    <dbPr connection="Provider=Microsoft.Mashup.OleDb.1;Data Source=$Workbook$;Location=&quot;Reporte Informes de Supervisión&quot;;Extended Properties=&quot;&quot;" command="SELECT * FROM [Reporte Informes de Supervisión]"/>
  </connection>
</connections>
</file>

<file path=xl/sharedStrings.xml><?xml version="1.0" encoding="utf-8"?>
<sst xmlns="http://schemas.openxmlformats.org/spreadsheetml/2006/main" count="1195" uniqueCount="288">
  <si>
    <t>Total general</t>
  </si>
  <si>
    <t>Fuente: Datos Abiertos, BogData</t>
  </si>
  <si>
    <t>No. Contratos/Conv</t>
  </si>
  <si>
    <t>VIGENCIA</t>
  </si>
  <si>
    <t>NÚMERO CONTRATO</t>
  </si>
  <si>
    <t>CLASE MODIFICACIÓN</t>
  </si>
  <si>
    <t>FECHA SUSCRIPCIÓN DE LA MODIFICACIÓN</t>
  </si>
  <si>
    <t>IDENTIFICACIÓN CONTRATISTA</t>
  </si>
  <si>
    <t>OBJETO</t>
  </si>
  <si>
    <t>VALOR CONTRATO PRINCIPAL</t>
  </si>
  <si>
    <t>VALOR ADICIÓN</t>
  </si>
  <si>
    <t>VALOR TOTAL</t>
  </si>
  <si>
    <t>PLAZO MODIFICACIÓN (Días)</t>
  </si>
  <si>
    <t>Fecha de suscripción</t>
  </si>
  <si>
    <t>Fecha de Inicio</t>
  </si>
  <si>
    <t>Plazo Inicial (dias)</t>
  </si>
  <si>
    <t>Fecha Finalizacion Programada</t>
  </si>
  <si>
    <t>Valor del Contrato
inical</t>
  </si>
  <si>
    <t>dias ejecutados</t>
  </si>
  <si>
    <t>% Ejecución</t>
  </si>
  <si>
    <t>Recursos pendientes de ejecutar.</t>
  </si>
  <si>
    <t>Cantidad de Adiciones/
prórrogas</t>
  </si>
  <si>
    <t>Vr. Adiciones</t>
  </si>
  <si>
    <t>Vr. Total con Adiciones</t>
  </si>
  <si>
    <t>NOMBRE UNIDAD EJECUTORA</t>
  </si>
  <si>
    <t>DEPENDENCIA DESTINO</t>
  </si>
  <si>
    <t>PROCESO SELECCIÓN</t>
  </si>
  <si>
    <t>CLASE CONTRATO</t>
  </si>
  <si>
    <t>INFORMACIÓN CONSOLIDADA DEL CONTRATO A LA FECHA CON TODAS LAS NOVEDADES/CAMBIOS Y/O MODIFICACIONES</t>
  </si>
  <si>
    <t>INFORMACIÓN GENERAL DEL CONTRATO MODIFICADO</t>
  </si>
  <si>
    <t>PORTAL CONTRATACION</t>
  </si>
  <si>
    <t>URL SECOP</t>
  </si>
  <si>
    <t>PLAZO TOTAL
(DÍAS)*</t>
  </si>
  <si>
    <t>* Los plazos en días se contabilizan a partir de meses contables de 30 días</t>
  </si>
  <si>
    <t xml:space="preserve">Corte: </t>
  </si>
  <si>
    <t>Del</t>
  </si>
  <si>
    <t>Hasta</t>
  </si>
  <si>
    <t>RAZÓN SOCIAL
CESIONARIO</t>
  </si>
  <si>
    <t>Recursos totales Ejecutados o pagados</t>
  </si>
  <si>
    <t>Tipo Modificaciones</t>
  </si>
  <si>
    <t>Modalidad / Clase Contrato - Conve</t>
  </si>
  <si>
    <t>Plazo total con prorrogas (días)</t>
  </si>
  <si>
    <t>DATOS DE LA MODIFICACION SUSCRITA EN EL PERIODO</t>
  </si>
  <si>
    <t>SECOP-II</t>
  </si>
  <si>
    <t>0111-01 - Secretaría Distrital de Hacienda</t>
  </si>
  <si>
    <t>Directa Otras Causales</t>
  </si>
  <si>
    <t>3 3. Prorroga</t>
  </si>
  <si>
    <t>(CPS) Directa Prestacion Servicios Profesionales y Apoyo a la Gestión</t>
  </si>
  <si>
    <t>(CPS) Prestación Servicios Profesionales</t>
  </si>
  <si>
    <t>1 1. Cesión</t>
  </si>
  <si>
    <t>SUBD. TALENTO HUMANO</t>
  </si>
  <si>
    <t>Selección Abreviada - Subasta Inversa</t>
  </si>
  <si>
    <t>Prestación de Servicios</t>
  </si>
  <si>
    <t>DESPACHO DIR. DISTRITAL COBRO</t>
  </si>
  <si>
    <t>FONDO CUENTA CONCEJO DE BOGOTA, D.C.</t>
  </si>
  <si>
    <t>0111-04 - Fondo Cuenta Concejo de Bogotá, D.C.</t>
  </si>
  <si>
    <t>https://community.secop.gov.co/Public/Tendering/OpportunityDetail/Index?noticeUID=CO1.NTC.5884060&amp;isFromPublicArea=True&amp;isModal=true&amp;asPopupView=true</t>
  </si>
  <si>
    <t>Deposito Valores</t>
  </si>
  <si>
    <t>OF. OPERACIONES FINANCIERAS</t>
  </si>
  <si>
    <t>Prestar los servicios de salvaguarda de valores, administración,compensación y liquidación de los valores que le sean confiados endepósito por la Secretaría Distrital de Hacienda y que hacen parte del(los) portafolio (s) administrado (s) por la Dirección Distrital deTesorería, en las condiciones establecidas en el Libro 37 de la Parte 2del Decreto 2555 de 2010, Por el cual se recogen y reexpiden las normasen materia del Sector Financiero, Asegurador y del Mercado de Valores yse dictan otras disposiciones, y demás disposiciones que lo modifiquen oadicionen.</t>
  </si>
  <si>
    <t>4 4. Adición / Prórroga</t>
  </si>
  <si>
    <t>(CPS) Prestación Servicio Apoyo a la Gestión</t>
  </si>
  <si>
    <t>OF. COBRO GENERAL</t>
  </si>
  <si>
    <t>SUBD. EDUCACION TRIBUTARIA Y SERVICIO</t>
  </si>
  <si>
    <t>2 2. Adición</t>
  </si>
  <si>
    <t>Convenio Interadministrativo</t>
  </si>
  <si>
    <t>Mínima Cuantía</t>
  </si>
  <si>
    <t>Selección Abreviada - Menor Cuantía</t>
  </si>
  <si>
    <t>Licitación Pública</t>
  </si>
  <si>
    <t>https://community.secop.gov.co/Public/Tendering/OpportunityDetail/Index?noticeUID=CO1.NTC.7001645&amp;isFromPublicArea=True&amp;isModal=true&amp;asPopupView=true</t>
  </si>
  <si>
    <t>Prestar los servicios de vigilancia y seguridad privada para lapermanente y adecuada protección de los funcionarios, contratistas,visitantes, contribuyentes y usuarios del Concejo de Bogotá D.C y losbienes muebles e inmuebles objeto de esta contratación, de conformidadcon lo dispuesto en el pliego de condiciones.</t>
  </si>
  <si>
    <t>https://community.secop.gov.co/Public/Tendering/OpportunityDetail/Index?noticeUID=CO1.NTC.7551349&amp;isFromPublicArea=True&amp;isModal=true&amp;asPopupView=true</t>
  </si>
  <si>
    <t>Prestar servicios profesionales para realizar la programación,seguimiento y evaluación de los planes, programas y proyectos a cargodel proceso de gestión financiera, en el marco de las diferentes etapascontractuales.</t>
  </si>
  <si>
    <t>https://community.secop.gov.co/Public/Tendering/OpportunityDetail/Index?noticeUID=CO1.NTC.7838233&amp;isFromPublicArea=True&amp;isModal=true&amp;asPopupView=true</t>
  </si>
  <si>
    <t>Prestar servicios profesionales para apoyar la Dirección Administrativaen la gestión de las actividades relacionadas con el seguimiento a laejecución contractual y procesos de liquidación de los expedientescontractuales.</t>
  </si>
  <si>
    <t>https://community.secop.gov.co/Public/Tendering/OpportunityDetail/Index?noticeUID=CO1.NTC.7968745&amp;isFromPublicArea=True&amp;isModal=true&amp;asPopupView=true</t>
  </si>
  <si>
    <t>Aunar esfuerzos humanos, técnicos, logísticos y administrativos, paragarantizar el esquema de seguridad en su componente de vehículos yhombres de protección, requerido por los concejales del Distrito Capitalque cuenten con riesgo extraordinario y/o extremo como resultado de laevaluación del riesgo efectuada para los Concejales de Bogotá D.C.  porla Unidad Nacional de Protección</t>
  </si>
  <si>
    <t>https://community.secop.gov.co/Public/Tendering/OpportunityDetail/Index?noticeUID=CO1.NTC.7414165&amp;isFromPublicArea=True&amp;isModal=true&amp;asPopupView=true</t>
  </si>
  <si>
    <t>Prestación de servicios profesionales para el seguimiento y control delos actos administrativos proferidos por las Oficinas de la Dirección deImpuestos de Bogotá y su correspondiente notificación, así como el apoyoa la supervisión del contrato de impresión y distribución.</t>
  </si>
  <si>
    <t>Directa Prestacion Servicios Profesionales y Apoyo a la Gestión</t>
  </si>
  <si>
    <t>https://community.secop.gov.co/Public/Tendering/OpportunityDetail/Index?noticeUID=CO1.NTC.7898733&amp;isFromPublicArea=True&amp;isModal=true&amp;asPopupView=true</t>
  </si>
  <si>
    <t>Prestar servicios de apoyo a la gestión en relación con los procesos acargo de las Comisiones Permanentes de la Corporación.</t>
  </si>
  <si>
    <t>SUBD. ADMINISTRATIVA Y FINANCIERA</t>
  </si>
  <si>
    <t>OF. ASESORA DE COMUNICACIONES</t>
  </si>
  <si>
    <t>Secretaría Distrital de Hacienda
Gestión Contractual Octubre 2025 - Modificaciones</t>
  </si>
  <si>
    <t>https://community.secop.gov.co/Public/Tendering/OpportunityDetail/Index?noticeUID=CO1.NTC.7286150&amp;isFromPublicArea=True&amp;isModal=true&amp;asPopupView=true</t>
  </si>
  <si>
    <t>SUBD. ASUNTOS CONTRACTUALES</t>
  </si>
  <si>
    <t>Prestar servicios profesionales jurídicos en temas administrativos y contractuales de competencia de la Subdirección de Asuntos Contractuales de la Secretaría Distrital de Hacienda</t>
  </si>
  <si>
    <t>https://community.secop.gov.co/Public/Tendering/OpportunityDetail/Index?noticeUID=CO1.NTC.7289630&amp;isFromPublicArea=True&amp;isModal=true&amp;asPopupView=true</t>
  </si>
  <si>
    <t>https://community.secop.gov.co/Public/Tendering/OpportunityDetail/Index?noticeUID=CO1.NTC.7289639&amp;isFromPublicArea=True&amp;isModal=true&amp;asPopupView=true</t>
  </si>
  <si>
    <t>https://community.secop.gov.co/Public/Tendering/OpportunityDetail/Index?noticeUID=CO1.NTC.7305280&amp;isFromPublicArea=True&amp;isModal=true&amp;asPopupView=true</t>
  </si>
  <si>
    <t>Prestar servicios de apoyo a la gestión de carácter administrativo a laSubdirección de Asuntos Contractuales, contribuyendo con laconsolidación y organización de documentos.</t>
  </si>
  <si>
    <t>https://community.secop.gov.co/Public/Tendering/OpportunityDetail/Index?noticeUID=CO1.NTC.7296597&amp;isFromPublicArea=True&amp;isModal=true&amp;asPopupView=true</t>
  </si>
  <si>
    <t>Prestar servicios profesionales a la Subdirección de AsuntosContractuales para gestionar la construcción de documentos precontractuales.</t>
  </si>
  <si>
    <t>https://community.secop.gov.co/Public/Tendering/OpportunityDetail/Index?noticeUID=CO1.NTC.7302452&amp;isFromPublicArea=True&amp;isModal=true&amp;asPopupView=true</t>
  </si>
  <si>
    <t>Prestar servicios profesionales de apoyo a la SubdirecciónAdministrativa y Financiera como soporte en el sistema BogData engestión de incidentes presupuestales, conciliaciones con los diferentesmódulos transaccionales tanto en Bogdata como en Predis, y gestión depasivos exigibles cargados en Predis no migrados a Bogdata.</t>
  </si>
  <si>
    <t>https://community.secop.gov.co/Public/Tendering/OpportunityDetail/Index?noticeUID=CO1.NTC.7306863&amp;isFromPublicArea=True&amp;isModal=true&amp;asPopupView=true</t>
  </si>
  <si>
    <t>PRESTAR SERVICIOS PROFESIONALES DE APOYO EN SEGUIMIENTO Y GESTIÓN DELPLAN ANUAL DE ADQUISICIONES DE LA SDH, EJECUCIÓN PRESUPUESTAL Y APOYORELACIONADO CON EL SISTEMA DE INFORMACIÓN BOGDATA EN LO QUE LASUBDIRECCIÓN ADMINISTRATIVA Y FINANCIERA TENGA A SU CARGO, DECONFORMIDAD A LOS PROCEDIMIENTOS, GUÍAS Y NORMATIVIDAD VIGENTES.</t>
  </si>
  <si>
    <t>https://community.secop.gov.co/Public/Tendering/OpportunityDetail/Index?noticeUID=CO1.NTC.7304182&amp;isFromPublicArea=True&amp;isModal=true&amp;asPopupView=true</t>
  </si>
  <si>
    <t>Prestar los servicios profesionales para realizar apoyo de creación ycargue de información en el sistema Web Center Content de losexpedientes digitales y aplicación de las TRD y TVD de los expedientesfísicos en la Subdirección de Asuntos Contractuales.</t>
  </si>
  <si>
    <t>https://community.secop.gov.co/Public/Tendering/OpportunityDetail/Index?noticeUID=CO1.NTC.7328533&amp;isFromPublicArea=True&amp;isModal=true&amp;asPopupView=true</t>
  </si>
  <si>
    <t>Prestación de servicios profesionales en los programas de gestiónpersuasiva y determinación, atención de PQRS, proyección de actosadministrativos y atención de la población asignada a la Oficina deControl Masivo, conforme a las metas previstas para la vigencia 2025.</t>
  </si>
  <si>
    <t>https://community.secop.gov.co/Public/Tendering/OpportunityDetail/Index?noticeUID=CO1.NTC.7298022&amp;isFromPublicArea=True&amp;isModal=true&amp;asPopupView=true</t>
  </si>
  <si>
    <t>Prestar servicios profesionales para dar soporte y apoyo en lasupervisión de contratos y realizar las actividades de seguimiento ymonitoreo de los asuntos a cargo de la Subdirección de AsuntosContractuales.</t>
  </si>
  <si>
    <t>https://community.secop.gov.co/Public/Tendering/OpportunityDetail/Index?noticeUID=CO1.NTC.7298550&amp;isFromPublicArea=True&amp;isModal=true&amp;asPopupView=true</t>
  </si>
  <si>
    <t>Prestar servicios a la Subdirección de Asuntos Contractuales en lasensibilización y apropiación del uso de la plataforma tecnológica SECOPII, Tienda Virtual del Estado Colombiano (TVEC) y SECOP I, en el marcodel fortalecimiento de la gestión administrativa.</t>
  </si>
  <si>
    <t>https://community.secop.gov.co/Public/Tendering/OpportunityDetail/Index?noticeUID=CO1.NTC.7304845&amp;isFromPublicArea=True&amp;isModal=true&amp;asPopupView=true</t>
  </si>
  <si>
    <t>https://community.secop.gov.co/Public/Tendering/OpportunityDetail/Index?noticeUID=CO1.NTC.7307204&amp;isFromPublicArea=True&amp;isModal=true&amp;asPopupView=true</t>
  </si>
  <si>
    <t>https://community.secop.gov.co/Public/Tendering/OpportunityDetail/Index?noticeUID=CO1.NTC.7314637&amp;isFromPublicArea=True&amp;isModal=true&amp;asPopupView=true</t>
  </si>
  <si>
    <t>PRESTAR SERVICIOS PROFESIONALES PARA APOYAR LAS ACTIVIDADES DE LASUBDIRECCIÓN ADMINISTRATIVA Y FINANCIERA EN LO REFERENTE A TEMAS TRIBUTARIOS, PRESUPUESTALES Y DE PAGOS DE CONFORMIDAD A LOS PROCEDIMIENTOS, GUÍAS Y NORMATIVIDAD VIGENTES</t>
  </si>
  <si>
    <t>https://community.secop.gov.co/Public/Tendering/OpportunityDetail/Index?noticeUID=CO1.NTC.7310898&amp;isFromPublicArea=True&amp;isModal=true&amp;asPopupView=true</t>
  </si>
  <si>
    <t>Prestar servicios profesionales para realizar las actividades necesariaspara la implementación y operación del sistema de contratación, lasactividades relacionadas con el Sistema Integrado de Gestión y elseguimiento de los procesos en la Subdirección de Asuntos Contractuales.</t>
  </si>
  <si>
    <t>https://community.secop.gov.co/Public/Tendering/OpportunityDetail/Index?noticeUID=CO1.NTC.7310899&amp;isFromPublicArea=True&amp;isModal=true&amp;asPopupView=true</t>
  </si>
  <si>
    <t>Prestar servicios profesionales a la Subdirección de AsuntosContractuales en la preparación de información y bases de datos para laatención de requerimientos y solicitudes realizadas a la Subdirección ydemás actividades que requieran gestión  en el sistema BOGDATA</t>
  </si>
  <si>
    <t>https://community.secop.gov.co/Public/Tendering/OpportunityDetail/Index?noticeUID=CO1.NTC.7311142&amp;isFromPublicArea=True&amp;isModal=true&amp;asPopupView=true</t>
  </si>
  <si>
    <t>PRESTAR LOS SERVICIOS PROFESIONALES PARA APOYAR TÉCNICAMENTE YADMINISTRATIVAMENTE EN LA ETAPA PRECONTRACTUAL Y APOYO A LA SUPERVISIÓNDE CONTRATOS Y PROCESOS GESTIONADOS POR LA SUBDIRECCIÓN ADMINISTRATIVA YFINANCIERA, ASÍ COMO APOYO A LAS ACTIVIDADES AMBIENTALES DE LA ENTIDAD YDEL CENTRO ADMINISTRATIVO DISTRITAL - CAD, DE CONFORMIDAD CON LOSPROCEDIMIENTOS Y LINEAMIENTOS ESTABLECIDOS.</t>
  </si>
  <si>
    <t>https://community.secop.gov.co/Public/Tendering/OpportunityDetail/Index?noticeUID=CO1.NTC.7338743&amp;isFromPublicArea=True&amp;isModal=true&amp;asPopupView=true</t>
  </si>
  <si>
    <t>DESPACHO DIR. GESTION CORPORATIVA</t>
  </si>
  <si>
    <t>Prestar los servicios profesionales a la Dirección de GestiónCorporativa para apoyar la gestión de la Unidad Ejecutora 04 en el cumplimiento del Acuerdo 59 de 2002.</t>
  </si>
  <si>
    <t>https://community.secop.gov.co/Public/Tendering/OpportunityDetail/Index?noticeUID=CO1.NTC.7348579&amp;isFromPublicArea=True&amp;isModal=true&amp;asPopupView=true</t>
  </si>
  <si>
    <t>Prestación de servicios profesionales en los procesos de contratación yseguimiento programados para la vigencia 2025, asignados a laSubdirección de Educación Tributaria y Servicio.</t>
  </si>
  <si>
    <t>https://community.secop.gov.co/Public/Tendering/OpportunityDetail/Index?noticeUID=CO1.NTC.7353234&amp;isFromPublicArea=True&amp;isModal=true&amp;asPopupView=true</t>
  </si>
  <si>
    <t>PRESTAR SERVICIOS PROFESIONALES DE APOYO A LA SUBDIRECCIÓNADMINISTRATIVA Y FINANCIERA EN LA LIQUIDACIÓN DE SALDOS DE CONTRATOS,VALIDACIÓN DE LAS CONSISTENCIAS EN LOS REPORTES GENERADOS POR EL ÁREA YEL TRÁMITE DE LOS TRASLADOS PRESUPUESTALES DE CONFORMIDAD A LOSPROCEDIMIENTOS, GUÍAS Y NORMATIVIDAD VIGENTES.</t>
  </si>
  <si>
    <t>https://community.secop.gov.co/Public/Tendering/OpportunityDetail/Index?noticeUID=CO1.NTC.7394397&amp;isFromPublicArea=True&amp;isModal=true&amp;asPopupView=true</t>
  </si>
  <si>
    <t>SUBD. CONSOLIDACION, GESTION E INVEST.</t>
  </si>
  <si>
    <t>Prestar servicios profesionales especializados en la Subdirección deConsolidación, Gestión e Investigación - Dirección Distrital deContabilidad para la ejecución de las actividades establecidas en elplan de acción encaminadas a la sostenibilidad contable distrital y enespecial en la coordinación de los procesos de elaboración de losEstados Financieros, Reportes e Informes Complementarios Consolidados, através de las funcionalidades desarrolladas y en estabilización delnuevo sistema de información BOGDATA.</t>
  </si>
  <si>
    <t>https://community.secop.gov.co/Public/Tendering/OpportunityDetail/Index?noticeUID=CO1.NTC.7441381&amp;isFromPublicArea=True&amp;isModal=true&amp;asPopupView=true</t>
  </si>
  <si>
    <t>Prestación de servicios profesionales para el apoyo a la supervisión enla ejecución de los contratos programados para la vigencia 2025,asignados a la Subdirección de Educación Tributaria y Servicio.</t>
  </si>
  <si>
    <t>https://community.secop.gov.co/Public/Tendering/OpportunityDetail/Index?noticeUID=CO1.NTC.7371829&amp;isFromPublicArea=True&amp;isModal=true&amp;asPopupView=true</t>
  </si>
  <si>
    <t>Prestar los servicios profesionales a la Dirección de GestiónCorporativa para apoyar el cierre de expedientes contractuales y liquidación de los contratos de la Unidad Ejecutora 04 en el cumplimiento del Acuerdo 59 de 2002.</t>
  </si>
  <si>
    <t>https://community.secop.gov.co/Public/Tendering/OpportunityDetail/Index?noticeUID=CO1.NTC.7414344&amp;isFromPublicArea=True&amp;isModal=true&amp;asPopupView=true</t>
  </si>
  <si>
    <t>Prestar los servicios profesionales en ingeniería civil o arquitecturapara el acompañamiento, soporte y apoyo técnico a la supervisión de lasintervenciones requeridas a la infraestructura de las sedes de la SDH yel CAD, así como para la estructuración de los documentosprecontractuales y de liquidación de los contratos requeridos en elmarco del proyecto de inversió</t>
  </si>
  <si>
    <t>https://community.secop.gov.co/Public/Tendering/OpportunityDetail/Index?noticeUID=CO1.NTC.7427605&amp;isFromPublicArea=True&amp;isModal=true&amp;asPopupView=true</t>
  </si>
  <si>
    <t>Prestar los servicios profesionales en ingeniería eléctrica para elacompañamiento, soporte y apoyo técnico a la supervisión de lasintervenciones requeridas a la infraestructura de las sedes de la SDH yel CAD, así como para la estructuración de los documentos precontractuales y de liquidación de los contratos requeridos en el marco del proyecto de inversión.</t>
  </si>
  <si>
    <t>https://community.secop.gov.co/Public/Tendering/OpportunityDetail/Index?noticeUID=CO1.NTC.7465030&amp;isFromPublicArea=True&amp;isModal=true&amp;asPopupView=true</t>
  </si>
  <si>
    <t>Prestar servicios profesionales especializados en la Subdirección deConsolidación, Gestión e Investigación - Dirección Distrital deContabilidad para apoyar la ejecución del plan de acción en relación conlos temas de asistencia técnica contable y la elaboración de los EstadosFinancieros, Reportes e Informes Complementarios Consolidados.</t>
  </si>
  <si>
    <t>https://community.secop.gov.co/Public/Tendering/OpportunityDetail/Index?noticeUID=CO1.NTC.7454048&amp;isFromPublicArea=True&amp;isModal=true&amp;asPopupView=true</t>
  </si>
  <si>
    <t>Prestación de servicios de apoyo a la gestión vinculados a la recepcióny entrega de correspondencia de la Subdirección de Educación Tributariay Servicio, así como el seguimiento de las solicitudes y traslados entrelas dependencias.</t>
  </si>
  <si>
    <t>https://community.secop.gov.co/Public/Tendering/OpportunityDetail/Index?noticeUID=CO1.NTC.7530092&amp;isFromPublicArea=True&amp;isModal=true&amp;asPopupView=true</t>
  </si>
  <si>
    <t>OF. CONTROL INTERNO</t>
  </si>
  <si>
    <t>Prestar servicios profesionales en materia jurídica para el cumplimientoy apoyo a las funciones de la Oficina de Control Interno de laSecretaría Distrital de Hacienda.</t>
  </si>
  <si>
    <t>https://community.secop.gov.co/Public/Tendering/OpportunityDetail/Index?noticeUID=CO1.NTC.7553076&amp;isFromPublicArea=True&amp;isModal=true&amp;asPopupView=true</t>
  </si>
  <si>
    <t>Prestar los servicios profesionales a la Dirección de GestiónCorporativa para apoyar la gestión de la Unidad Ejecutora 04 frente alos procesos contractuales.</t>
  </si>
  <si>
    <t>https://community.secop.gov.co/Public/Tendering/OpportunityDetail/Index?noticeUID=CO1.NTC.7598303&amp;isFromPublicArea=True&amp;isModal=true&amp;asPopupView=true</t>
  </si>
  <si>
    <t>Prestar servicios profesionales de apoyo en la gerencia del plan anualde adquisiciones de la SDH, vigencias futuras, temas presupuestales yfinancieros, así como en la participación en las etapas precontractualesde los procesos a cargo de la Subdirección Administrativa y Financiera,principalmente en la verificación de los estudios de mercado y deSector;  así como las evaluaciones económicas, de conformidad a losprocedimientos, guías y normatividad vigentes.</t>
  </si>
  <si>
    <t>https://community.secop.gov.co/Public/Tendering/OpportunityDetail/Index?noticeUID=CO1.NTC.7608115&amp;isFromPublicArea=True&amp;isModal=true&amp;asPopupView=true</t>
  </si>
  <si>
    <t>PRESTAR SERVICIOS PROFESIONALES COMO ANALISTA DE DATOS BAJO EL SISTEMAPOWER BI, PARA TODOS LOS PROCESOS QUE REQUIERA LA SUBDIRECCIÓNADMINISTRATIVA Y FINANCIERA, ASÍ COMO PARA LA DEFINICION DEL MARCOGENERAL DE MEDIANO PLAZO TANTO PARA LA SDH COMO PARA EL FONDO CUENTA DELCONCEJO DE BOGOTA</t>
  </si>
  <si>
    <t>https://community.secop.gov.co/Public/Tendering/OpportunityDetail/Index?noticeUID=CO1.NTC.7607632&amp;isFromPublicArea=True&amp;isModal=true&amp;asPopupView=true</t>
  </si>
  <si>
    <t>Prestar servicios profesionales especializados que permitan elcumplimiento de las actividades jurídicas y judiciales a cargo de laDirección Jurídica del Concejo de Bogotá y realizar las acciones demejora y correctivos a los conceptos que se deban adelantar por lacorporación.</t>
  </si>
  <si>
    <t>https://community.secop.gov.co/Public/Tendering/OpportunityDetail/Index?noticeUID=CO1.NTC.7617858&amp;isFromPublicArea=True&amp;isModal=true&amp;asPopupView=true</t>
  </si>
  <si>
    <t>SUBD. DESARROLLO SOCIAL</t>
  </si>
  <si>
    <t>Prestar servicios profesionales para apoyar la consolidación y análisisde la información presupuestal, fiscal y financiera producida por lasEntidades y Organismos Distritales y brindar asesoría a losrequerimientos que estos demanden en las diferentes etapas del ciclopresupuestal.</t>
  </si>
  <si>
    <t>https://community.secop.gov.co/Public/Tendering/OpportunityDetail/Index?noticeUID=CO1.NTC.7722679&amp;isFromPublicArea=True&amp;isModal=False</t>
  </si>
  <si>
    <t>Prestar los servicios profesionales en el soporte jurídico en losprocesos a cargo de la  Dirección Financiera de la Corporación</t>
  </si>
  <si>
    <t>https://community.secop.gov.co/Public/Tendering/OpportunityDetail/Index?noticeUID=CO1.NTC.7736891&amp;isFromPublicArea=True&amp;isModal=true&amp;asPopupView=true</t>
  </si>
  <si>
    <t>Prestar servicios profesionales para brindar acompañamiento jurídico enla proyección, revisión, análisis y seguimiento de los actosadministrativos requeridos en las etapas que se desarrollan en el marcodel proceso de administración del talento humano de la Corporación.</t>
  </si>
  <si>
    <t>https://community.secop.gov.co/Public/Tendering/OpportunityDetail/Index?noticeUID=CO1.NTC.7810977&amp;isFromPublicArea=True&amp;isModal=true&amp;asPopupView=true</t>
  </si>
  <si>
    <t>Prestar servicios profesionales en la direccion Administrativa parallevar a cabo el  análisis de las diferentes mediciones y herramientasdel mejoramiento del clima laboral de la corporacion en base a lasmediciones que se apliquen desde el area de Bienestar</t>
  </si>
  <si>
    <t>https://community.secop.gov.co/Public/Tendering/OpportunityDetail/Index?noticeUID=CO1.NTC.7774928&amp;isFromPublicArea=True&amp;isModal=true&amp;asPopupView=true</t>
  </si>
  <si>
    <t>Prestar los servicios profesionales para adelantar las actuacionesjurídicas y judiciales, asi como apoyar en las gestiones adminsitrativasy de seguimiento de la Direccion Juridica de la corporación.</t>
  </si>
  <si>
    <t>https://community.secop.gov.co/Public/Tendering/OpportunityDetail/Index?noticeUID=CO1.NTC.7783584&amp;isFromPublicArea=True&amp;isModal=true&amp;asPopupView=true</t>
  </si>
  <si>
    <t>Prestar servicios de apoyo para adelantar el desarrollo de lasactividades de seguimiento a la gestión y evaluación de planes y proyectos de los procesos de bienestar relativos a la administración del talento humano.</t>
  </si>
  <si>
    <t>https://community.secop.gov.co/Public/Tendering/OpportunityDetail/Index?noticeUID=CO1.NTC.7871273&amp;isFromPublicArea=True&amp;isModal=true&amp;asPopupView=true</t>
  </si>
  <si>
    <t>Prestar servicios profesionales para realizar la programación,seguimiento  ejecucion  de los contratos a cargo del proceso de gestiónfinanciera, en el marco de las diferentes etapas contractuales.</t>
  </si>
  <si>
    <t>https://community.secop.gov.co/Public/Tendering/OpportunityDetail/Index?noticeUID=CO1.NTC.7794137&amp;isFromPublicArea=True&amp;isModal=true&amp;asPopupView=true</t>
  </si>
  <si>
    <t>Prestar servicios profesionales de apoyo en seguimiento del Plan Anualde Adquisiciones de la SDH y manejo del Sistema de Información Bogdataen lo que la Subdirección Administrativa y Financiera tenga a su cargo,de conformidad a los procedimientos, guías y normatividad vigentes.</t>
  </si>
  <si>
    <t>https://community.secop.gov.co/Public/Tendering/OpportunityDetail/Index?noticeUID=CO1.NTC.7794096&amp;isFromPublicArea=True&amp;isModal=true&amp;asPopupView=true</t>
  </si>
  <si>
    <t>Prestar servicios profesionales para la gestión, trámite y seguimientode apoyo a la supervisión y de los asuntos relacionados con los procesosa cargo de la Oficina Asesora de Comunicaciones de la Corporación</t>
  </si>
  <si>
    <t>TVEC</t>
  </si>
  <si>
    <t>https://operaciones.colombiacompra.gov.co/tienda-virtual-del-estado-colombiano/ordenes-compra/142794</t>
  </si>
  <si>
    <t>Selección Abreviada - Acuerdo Marco</t>
  </si>
  <si>
    <t>SUBD. SOLUCIONES TIC</t>
  </si>
  <si>
    <t>Adquisición suscripción de infraestructura en la nube (landscape), yservicios integrales para soportar la operación de los diferentesmodulos ya implementados y parametrización y configuración de nuevasfuncionalidades de la Secretaria Distrital de Hacienda de Bogota.</t>
  </si>
  <si>
    <t>https://community.secop.gov.co/Public/Tendering/OpportunityDetail/Index?noticeUID=CO1.NTC.7809580&amp;isFromPublicArea=True&amp;isModal=true&amp;asPopupView=true</t>
  </si>
  <si>
    <t>Prestación Servicio Apoyo a la Gestión</t>
  </si>
  <si>
    <t>Prestar servicios para desarrollar las actividades contenidas en losPlanes de Bienestar e Incentivos y Mejoramiento del Clima Laboral parael Concejo de Bogotá D.C.</t>
  </si>
  <si>
    <t>https://community.secop.gov.co/Public/Tendering/OpportunityDetail/Index?noticeUID=CO1.NTC.7824031&amp;isFromPublicArea=True&amp;isModal=true&amp;asPopupView=true</t>
  </si>
  <si>
    <t>Prestar los servicios profesionales para realizar las actividadesrequeridas en las etapas planeación, seguimiento y liquidación de losprocesos contractuales que ejecuta la Corporación, en el marco de losplanes institucionales.</t>
  </si>
  <si>
    <t>https://community.secop.gov.co/Public/Tendering/OpportunityDetail/Index?noticeUID=CO1.NTC.7871691&amp;isFromPublicArea=True&amp;isModal=true&amp;asPopupView=true</t>
  </si>
  <si>
    <t>Prestar servicios profesionales relacionados con las gestiones decontratación y liquidaciones, en cumplimiento a los procesos administrativos y misionales de la dirección jurídica</t>
  </si>
  <si>
    <t>https://community.secop.gov.co/Public/Tendering/OpportunityDetail/Index?noticeUID=CO1.NTC.7872602&amp;isFromPublicArea=True&amp;isModal=true&amp;asPopupView=true</t>
  </si>
  <si>
    <t>Prestar los servicios profesionales para el desarrollo de lasactividades del modelo integrado de planeación y gestión de los procesosque se encuentran a cargo de la Dirección Jurídica</t>
  </si>
  <si>
    <t>https://community.secop.gov.co/Public/Tendering/OpportunityDetail/Index?noticeUID=CO1.NTC.7953974&amp;isFromPublicArea=True&amp;isModal=true&amp;asPopupView=true</t>
  </si>
  <si>
    <t>Prestar los servicios profesionales para la gestión, trámite yseguimiento para la consolidación y respuesta de los requerimientos recibidos en el marco de la misionalidad dela Corporación, generando mecanismos para la operatividad de la participación ciudadana.</t>
  </si>
  <si>
    <t>https://community.secop.gov.co/Public/Tendering/OpportunityDetail/Index?noticeUID=CO1.NTC.7868589&amp;isFromPublicArea=True&amp;isModal=true&amp;asPopupView=true</t>
  </si>
  <si>
    <t>Prestar servicios de apoyo a la Oficina de comunicaciones del Concejo deBogotá D.C., en el manejo de programas relacionados con la edición demedios digitales, fotografía, grabación y video. y demás actividadespropias de la Oficina</t>
  </si>
  <si>
    <t>https://community.secop.gov.co/Public/Tendering/OpportunityDetail/Index?noticeUID=CO1.NTC.7898530&amp;isFromPublicArea=True&amp;isModal=true&amp;asPopupView=true</t>
  </si>
  <si>
    <t>Prestar los servicios de apoyo a la gestión para el desarrollo de lascomisiones permanentes y plenarias del Concejo de Bogotá</t>
  </si>
  <si>
    <t>https://community.secop.gov.co/Public/Tendering/OpportunityDetail/Index?noticeUID=CO1.NTC.7942733&amp;isFromPublicArea=True&amp;isModal=true&amp;asPopupView=true</t>
  </si>
  <si>
    <t>Prestar los servicios profesionales para realizar las actividadesrequeridas en las etapas planeación, seguimiento y liquidación de losprocesos contractuales que hacen parte de la unidad ejecutora 04, en elmarco de los planes institucionales.</t>
  </si>
  <si>
    <t>https://community.secop.gov.co/Public/Tendering/OpportunityDetail/Index?noticeUID=CO1.NTC.7929755&amp;isFromPublicArea=True&amp;isModal=true&amp;asPopupView=true</t>
  </si>
  <si>
    <t>Prestar servicios de apoyo a la gestión administrativa y financiera dela Dirección de Gestión Corporativa de la Secretaría Distrital deHacienda, en aras de asegurar la correcta gestión, organizacion yoperatividad de los procesos internos de la entidad.</t>
  </si>
  <si>
    <t>https://community.secop.gov.co/Public/Tendering/OpportunityDetail/Index?noticeUID=CO1.NTC.7920036&amp;isFromPublicArea=True&amp;isModal=true&amp;asPopupView=true</t>
  </si>
  <si>
    <t>Prestar los servicios profesionales para el soporte, análisis yseguimiento jurídico requerido para la Dirección Financiera, que sedeban adelantar en desarrollo de los planes institucionales y de gestiónde la Corporación, y la elaboración, gestión y radicación de losprocesos contractuales que corresponden a la etapa de liquidación.</t>
  </si>
  <si>
    <t>https://community.secop.gov.co/Public/Tendering/OpportunityDetail/Index?noticeUID=CO1.NTC.7946896&amp;isFromPublicArea=True&amp;isModal=true&amp;asPopupView=true</t>
  </si>
  <si>
    <t>Prestar servicios profesionales para el apoyo en la gestión,verificación, y conciliación de la información contable revisión de losprocedimientos de contabilidad y acompañamiento en la elaboraciónestados financieros y políticas contables para asegurar la transparenciade la información</t>
  </si>
  <si>
    <t>https://community.secop.gov.co/Public/Tendering/OpportunityDetail/Index?noticeUID=CO1.NTC.7942833&amp;isFromPublicArea=True&amp;isModal=true&amp;asPopupView=true</t>
  </si>
  <si>
    <t>Prestar los servicios profesionales para la estructuración dedocumentos, e insumos necesarios para la creación en materia normativa,control político, participación ciudadana y gestión del conocimiento.</t>
  </si>
  <si>
    <t>https://community.secop.gov.co/Public/Tendering/OpportunityDetail/Index?noticeUID=CO1.NTC.7961608&amp;isFromPublicArea=True&amp;isModal=true&amp;asPopupView=true</t>
  </si>
  <si>
    <t>Prestar servicios profesionales para apoyar a la Dirección Jurídica delConcejo de Bogotá, con especial énfasis en análisis y respuestas aconceptos solcitados y gestiones propias de la direccion</t>
  </si>
  <si>
    <t>https://community.secop.gov.co/Public/Tendering/OpportunityDetail/Index?noticeUID=CO1.NTC.7970511&amp;isFromPublicArea=True&amp;isModal=true&amp;asPopupView=true</t>
  </si>
  <si>
    <t>Prestar los servicios profesionales a la Oficina de Control Interno delConcejo de Bogotá D.C. para el apoyo administrativo en las auditoríasinternas que se llevarán a cabo.</t>
  </si>
  <si>
    <t>https://community.secop.gov.co/Public/Tendering/OpportunityDetail/Index?noticeUID=CO1.NTC.7942297&amp;isFromPublicArea=True&amp;isModal=true&amp;asPopupView=true</t>
  </si>
  <si>
    <t>Prestar servicios profesionales para ofrecer respaldo a la DirecciónAdministrativa en asuntos jurídicos relacionados con contratación yliquidaciones, apoyando el cargue de expedientes radicados en lasplataforma SAP de SHD, en cumplimiento a los procesos administrativos ymisionales de la Corporación.</t>
  </si>
  <si>
    <t>https://community.secop.gov.co/Public/Tendering/OpportunityDetail/Index?noticeUID=CO1.NTC.7946140&amp;isFromPublicArea=True&amp;isModal=true&amp;asPopupView=true</t>
  </si>
  <si>
    <t>Prestación de servicios de apoyo a la gestión en relación con losprocesos a cargo de la Comisión Primera Permanente del Plan de Desarrollo y Ordenamiento Territorial de la Corporación en seguimiento a los debates de control político, proposiciones, trámites deproyectos de acuerdo y gestión documental.</t>
  </si>
  <si>
    <t>https://community.secop.gov.co/Public/Tendering/OpportunityDetail/Index?noticeUID=CO1.NTC.7974945&amp;isFromPublicArea=True&amp;isModal=true&amp;asPopupView=true</t>
  </si>
  <si>
    <t>Prestar servicios de apoyo a la gestión para la organización, ejecucióny desarrollo de eventos, así como para el funcionamiento de lasComisiones Permanentes y plenarias del Concejo de Bogotá</t>
  </si>
  <si>
    <t>https://community.secop.gov.co/Public/Tendering/OpportunityDetail/Index?noticeUID=CO1.NTC.7950905&amp;isFromPublicArea=True&amp;isModal=true&amp;asPopupView=true</t>
  </si>
  <si>
    <t>Prestar servicios profesionales para realizar los cierres de expedientes a cargo del proceso de gestión financiera, apoyando el cargue deexpedientes radicados en las plataforma SAP de SHD, y elaboracion de losinformes y documentos soportes para llevar a cabo las liquidaciones delos expedientes a cargo de la corporacion</t>
  </si>
  <si>
    <t>https://community.secop.gov.co/Public/Tendering/OpportunityDetail/Index?noticeUID=CO1.NTC.7971246&amp;isFromPublicArea=True&amp;isModal=true&amp;asPopupView=true</t>
  </si>
  <si>
    <t>Prestar los servicios profesionales a la gestión en base a lapreparación, alistamiento y organización del archivo que se encuentra acargo de  la dirección administrativa, de acuerdo con los normasarchivísticas vigentes</t>
  </si>
  <si>
    <t>https://community.secop.gov.co/Public/Tendering/OpportunityDetail/Index?noticeUID=CO1.NTC.8000970&amp;isFromPublicArea=True&amp;isModal=true&amp;asPopupView=true</t>
  </si>
  <si>
    <t>Prestar los servicios profesionales en derecho para el seguimiento delas sesiones y gestión de actos administrativos que sean de competenciade la Dirección Jurídica.</t>
  </si>
  <si>
    <t>https://community.secop.gov.co/Public/Tendering/OpportunityDetail/Index?noticeUID=CO1.NTC.7968347&amp;isFromPublicArea=True&amp;isModal=False</t>
  </si>
  <si>
    <t>Prestar los servicios profesionales en el proceso de seguimiento a lasauditorias realizadas por entes de control realizar los seguimientos delplan estratégico de la entidad, a los planes de mejoramiento,acompañamiento a los comites de sostenibilidad contable y proceso deincapacidades revision y acompañamiento en las actualizaciones de losprocedimientos de la Direccion Financiera del Concejo de Bogotá D.C.</t>
  </si>
  <si>
    <t>https://community.secop.gov.co/Public/Tendering/OpportunityDetail/Index?noticeUID=CO1.NTC.7968347&amp;isFromPublicArea=True&amp;isModal=true&amp;asPopupView=true</t>
  </si>
  <si>
    <t>https://community.secop.gov.co/Public/Tendering/OpportunityDetail/Index?noticeUID=CO1.NTC.7976932&amp;isFromPublicArea=True&amp;isModal=true&amp;asPopupView=true</t>
  </si>
  <si>
    <t>Prestar los servicios profesionales para el desarrollo de actividadesasociadas a la gestión de los procesos masivos de la OCG (Mandamientosde Pago, OSAs, Embargos, atención de retornos), pruebas de auditoría,análisis de datos, elaboración de bases de datos y ajustes dedocumentos.</t>
  </si>
  <si>
    <t>https://community.secop.gov.co/Public/Tendering/OpportunityDetail/Index?noticeUID=CO1.NTC.8001201&amp;isFromPublicArea=True&amp;isModal=true&amp;asPopupView=true</t>
  </si>
  <si>
    <t>Prestar servicios profesionales como psicólogo (a) para apoyar a laDirección Administrativa - Talento Humano del Concejo de Bogotá en laejecución y seguimiento de programas de bienestar laboral, validacióndocumental, atención de solicitudes de información y apoyo a losprocesos administrativos relacionados con la gestión del talento humano,de conformidad con las disposiciones normativas y los lineamientosinstitucionales.</t>
  </si>
  <si>
    <t>https://community.secop.gov.co/Public/Tendering/OpportunityDetail/Index?noticeUID=CO1.NTC.8003235&amp;isFromPublicArea=True&amp;isModal=true&amp;asPopupView=true</t>
  </si>
  <si>
    <t>Prestar los servicios profesionales en la implementación de laspolíticas y los procedimientos requeridos para el desarrollo y el fortalecimiento del proceso de servicio al ciudadano en la Corporación.</t>
  </si>
  <si>
    <t>https://community.secop.gov.co/Public/Tendering/OpportunityDetail/Index?noticeUID=CO1.NTC.8003236&amp;isFromPublicArea=True&amp;isModal=true&amp;asPopupView=true</t>
  </si>
  <si>
    <t>Prestar servicios de apoyo a la gestión a la Secretaría General delConcejo de Bogotá para el proceso de archivo requerido para la trasferencia documental al Archivo Distrital.</t>
  </si>
  <si>
    <t>https://community.secop.gov.co/Public/Tendering/OpportunityDetail/Index?noticeUID=CO1.NTC.5655342&amp;isFromPublicArea=True&amp;isModal=true&amp;asPopupView=true</t>
  </si>
  <si>
    <t>Prestar los servicios para la publicación de los avisos, edictos ynotificaciones que requieran las distintas áreas de la SecretaríaDistrital de Hacienda, en un periódico de amplia circulación nacional.</t>
  </si>
  <si>
    <t>https://community.secop.gov.co/Public/Tendering/OpportunityDetail/Index?noticeUID=CO1.NTC.8043200&amp;isFromPublicArea=True&amp;isModal=False</t>
  </si>
  <si>
    <t>Prestar servicios profesionales para brindar acompañamiento técnico enel desarrollo de los procesos de auditoría en el marco de las gestionestecnológicas y técnicas de la Oficina de Control Interno.</t>
  </si>
  <si>
    <t>https://community.secop.gov.co/Public/Tendering/OpportunityDetail/Index?noticeUID=CO1.NTC.8010064&amp;isFromPublicArea=True&amp;isModal=true&amp;asPopupView=true</t>
  </si>
  <si>
    <t>Prestar servicios profesionales para ofrecer respaldo a la DirecciónAdministrativa en asuntos relacionados el seguimiento, cierre yliquidación de contratos.</t>
  </si>
  <si>
    <t>https://community.secop.gov.co/Public/Tendering/OpportunityDetail/Index?noticeUID=CO1.NTC.2972907&amp;isFromPublicArea=True&amp;isModal=true&amp;asPopupView=true</t>
  </si>
  <si>
    <t>Concurso de Méritos Abierto</t>
  </si>
  <si>
    <t>Corretaje</t>
  </si>
  <si>
    <t>Contratar un corredor de seguros para que realice las intermediaciones yasesoría integral del programa de seguros Concejo de Bogotá, D.C., deconformidad con lo establecido en el pliego de condiciones del Concursode Méritos Abierto No. SDH-CMA-0001-2022 y la propuesta presentada porel contratista.</t>
  </si>
  <si>
    <t>https://community.secop.gov.co/Public/Tendering/OpportunityDetail/Index?noticeUID=CO1.NTC.8040919&amp;isFromPublicArea=True&amp;isModal=False</t>
  </si>
  <si>
    <t>Prestar servicios técnicos para el soporte y manejo de los componentestecnológicos requeridos para el desarrollo de las actividades de lascomisiones, de la plenaria de la Corporación y de las reuniones querequieran los concejales en su apoyo misional</t>
  </si>
  <si>
    <t>https://community.secop.gov.co/Public/Tendering/OpportunityDetail/Index?noticeUID=CO1.NTC.8019083&amp;isFromPublicArea=True&amp;isModal=False</t>
  </si>
  <si>
    <t>Prestación de servicios profesionales para apoyar el fortalecimiento delas actividades relacionadas con el proceso de administración de bienesen la entidad.</t>
  </si>
  <si>
    <t>https://community.secop.gov.co/Public/Tendering/OpportunityDetail/Index?noticeUID=CO1.NTC.8018972&amp;isFromPublicArea=True&amp;isModal=False</t>
  </si>
  <si>
    <t>Prestar servicios profesionales para la planificación, implementación yejecución de estrategias de marketing digital, que fortalezcan elposicionamiento digital de la Corporación, siguiendo los lineamientos ypolíticas establecidas por la entidad.</t>
  </si>
  <si>
    <t>https://community.secop.gov.co/Public/Tendering/OpportunityDetail/Index?noticeUID=CO1.NTC.8062738&amp;isFromPublicArea=True&amp;isModal=False</t>
  </si>
  <si>
    <t>Prestar servicios profesionales para realizar la programación,seguimiento y evaluación de los contratos a cargo del proceso de gestiónfinanciera, en el marco de las diferentes etapas.</t>
  </si>
  <si>
    <t>https://community.secop.gov.co/Public/Tendering/OpportunityDetail/Index?noticeUID=CO1.NTC.8083072&amp;isFromPublicArea=True&amp;isModal=False</t>
  </si>
  <si>
    <t>Prestar servicios de apoyo gestión de los procesos a cargo de laDirección Financiera del Fondo Cuenta Concejo de Bogotá.</t>
  </si>
  <si>
    <t>https://community.secop.gov.co/Public/Tendering/OpportunityDetail/Index?noticeUID=CO1.NTC.8045065&amp;isFromPublicArea=True&amp;isModal=False</t>
  </si>
  <si>
    <t>Prestar los servicios profesionales como abogado con plena autonomíatécnica y administrativa a la oficina de Control Disciplinario Internodel Concejo de Bogotá para apoyar los procesos y actuaciones a cargo dela oficina</t>
  </si>
  <si>
    <t>https://community.secop.gov.co/Public/Tendering/OpportunityDetail/Index?noticeUID=CO1.NTC.8089871&amp;isFromPublicArea=True&amp;isModal=False</t>
  </si>
  <si>
    <t>Prestar servicios profesionales para la ejecución de la estrategia decomunicación de la Corporación.</t>
  </si>
  <si>
    <t>https://community.secop.gov.co/Public/Tendering/OpportunityDetail/Index?noticeUID=CO1.NTC.8091605&amp;isFromPublicArea=True&amp;isModal=False</t>
  </si>
  <si>
    <t>Prestar servicios profesionales a la gestion de los procesos a cargo dela comision primera permanente del Plan de Desarrollo y OrdenamientoTerritorial.</t>
  </si>
  <si>
    <t>https://community.secop.gov.co/Public/Tendering/OpportunityDetail/Index?noticeUID=CO1.NTC.8073128&amp;isFromPublicArea=True&amp;isModal=False</t>
  </si>
  <si>
    <t>Prestar los servicios profesionales para adelantar las actuacionesjurídicas y judiciales y apoyo en la generación de conceptos en el marcode los procesos de la Corporación.</t>
  </si>
  <si>
    <t>https://community.secop.gov.co/Public/Tendering/OpportunityDetail/Index?noticeUID=CO1.NTC.8120126&amp;isFromPublicArea=True&amp;isModal=False</t>
  </si>
  <si>
    <t>Prestacion de servicios profesionales para el acompañamiento y apoyo alos procesos misionales que se encuentran a cargo de la Comision SegundaPermanente de Gobierno.</t>
  </si>
  <si>
    <t>https://community.secop.gov.co/Public/Tendering/OpportunityDetail/Index?noticeUID=CO1.NTC.8111460&amp;isFromPublicArea=True&amp;isModal=False</t>
  </si>
  <si>
    <t>Prestar servicios de apoyo a la Oficina de comunicaciones del Concejo deBogotá D.C., en fotografía, video, diseño y desarrollo de piezasgraficas comunicativas que se requieran para el fortalecimiento de lasestrategias de comunicación de la Corporación.</t>
  </si>
  <si>
    <t>https://community.secop.gov.co/Public/Tendering/OpportunityDetail/Index?noticeUID=CO1.NTC.8163348&amp;isFromPublicArea=True&amp;isModal=False</t>
  </si>
  <si>
    <t>Prestar servicios profesionales a la Dirección de Gestión Corporativapara apoyar la gestión financiera de las Unidades Ejecutoras 01 y 04 enla proyección, revisión y seguimiento a los trámites financierosrelacionados con la ejecución presupuestal de la Entidad, y el soporteen los trámites y procesos de gestión financiera requeridos durante lavigencia.</t>
  </si>
  <si>
    <t>https://community.secop.gov.co/Public/Tendering/OpportunityDetail/Index?noticeUID=CO1.NTC.8249081&amp;isFromPublicArea=True&amp;isModal=true&amp;asPopupView=true</t>
  </si>
  <si>
    <t>Prestación de servicios profesionales para apoyar el proceso deadministración de bienes en la depuración y actualización de la información registrada en el sistema.</t>
  </si>
  <si>
    <t>https://community.secop.gov.co/Public/Tendering/OpportunityDetail/Index?noticeUID=CO1.NTC.8252625&amp;isFromPublicArea=True&amp;isModal=true&amp;asPopupView=true</t>
  </si>
  <si>
    <t>Prestar servicios profesionales a la Dirección de Gestión Corporativapara apoyar temas administrativos y contractuales de la Unidad Ejecutora04</t>
  </si>
  <si>
    <t>https://community.secop.gov.co/Public/Tendering/OpportunityDetail/Index?noticeUID=CO1.NTC.8375570&amp;isFromPublicArea=True&amp;isModal=true&amp;asPopupView=true</t>
  </si>
  <si>
    <t>Prestación de servicios profesionales de carácter jurídico en losasuntos propios de la Subdirección de Asuntos Contractuales, en especialen el desarrollo del proceso de adquisición de bienes y servicios entodas sus etapas.</t>
  </si>
  <si>
    <t>https://community.secop.gov.co/Public/Tendering/OpportunityDetail/Index?noticeUID=CO1.NTC.8343872&amp;isFromPublicArea=True&amp;isModal=true&amp;asPopupView=true</t>
  </si>
  <si>
    <t>Prestar los servicios de revisión, mantenimiento, recarga y reposiciónde extintores contra incendio con suministro de repuestos y otroselementos de seguridad para la Secretaría Distrital de Hacienda y elCAD, así como el suministro de extintores y elementos requeridos para suinstalación, de acuerdo con los requerimientos de la entidad.</t>
  </si>
  <si>
    <t>https://community.secop.gov.co/Public/Tendering/OpportunityDetail/Index?noticeUID=CO1.NTC.8478728&amp;isFromPublicArea=True&amp;isModal=true&amp;asPopupView=true</t>
  </si>
  <si>
    <t>Prestar servicios de apoyo al seguimiento del plan de bienestar eincentivos de la Corporación y acompañamiento en las actividades culturales, recreativas, y deportivas y demás programas según la normatividad vigente.</t>
  </si>
  <si>
    <t>https://community.secop.gov.co/Public/Tendering/OpportunityDetail/Index?noticeUID=CO1.NTC.8460439&amp;isFromPublicArea=True&amp;isModal=true&amp;asPopupView=true</t>
  </si>
  <si>
    <t>Compraventa</t>
  </si>
  <si>
    <t>Adquisición de elementos para la gestión integral de residuos delConcejo de Bogotá</t>
  </si>
  <si>
    <t>https://community.secop.gov.co/Public/Tendering/OpportunityDetail/Index?noticeUID=CO1.NTC.8526687&amp;isFromPublicArea=True&amp;isModal=true&amp;asPopupView=true</t>
  </si>
  <si>
    <t>Prestar los servicios de toma de muestra y análisis fisicoquímico ymicrobiológico del agua potable en el Concejo de Bogotá</t>
  </si>
  <si>
    <t>https://community.secop.gov.co/Public/Tendering/OpportunityDetail/Index?noticeUID=CO1.NTC.6857151&amp;isFromPublicArea=True&amp;isModal=False</t>
  </si>
  <si>
    <t>Operaciones Conexas de Crédito Público</t>
  </si>
  <si>
    <t>SUBD. FINANCIAMIENTO CON OTRAS ENTIDADES</t>
  </si>
  <si>
    <t>0111-03 - Crédito Público</t>
  </si>
  <si>
    <t>Prestar los servicios para la calificación de riesgo crediticio deBogotá D.C. como emisor y a las emisiones externas que éste lleve a cabo</t>
  </si>
  <si>
    <t>https://community.secop.gov.co/Public/Tendering/OpportunityDetail/Index?noticeUID=CO1.NTC.6761251&amp;isFromPublicArea=True&amp;isModal=true&amp;asPopupView=true</t>
  </si>
  <si>
    <t>Seguros</t>
  </si>
  <si>
    <t>Contratar los seguros que amparen los intereses patrimoniales actuales yfuturos, así como los bienes de propiedad del Concejo de Bogotá, D.C.,que estén bajo su responsabilidad y custodia y aquellos que seanadquiridos para desarrollar las funciones inherentes a su actividad ycualquier otra póliza de seguros que requiera la Entidad en eldesarrollo de su actividad siempre y cuando la aseguradora adjudicatariacuente con la autorización por parte de la Superintendencia Financierade Colombia de conformidad con lo establecido en los pliegos decondiciones de acuerdo a los Grupos No. Todo Riesgo Daños Materiales, RCSP, Responsabilidad civil extracontractual, Manejo Global,Automoviles,  riesgo cibernetico</t>
  </si>
  <si>
    <t>https://community.secop.gov.co/Public/Tendering/OpportunityDetail/Index?noticeUID=CO1.NTC.7016065&amp;isFromPublicArea=True&amp;isModal=true&amp;asPopupView=true</t>
  </si>
  <si>
    <t>Proveer a la Secretaría Distrital de Hacienda los servicios de Centralde Medios para la divulgación institucional de sus planes, programas,proyectos y políticas, a través de la planeación, ordenación,seguimiento, compra y optimización de espacios en medios de comunicaciónmasivos, alternativos y comunitarios mediante el desarrollo y ejecuciónde acciones de pauta digital, tradicional y no tradicional, sujetándosea los lineamientos estratégicos que determine la Entidad.</t>
  </si>
  <si>
    <t>8 8. Otro SI</t>
  </si>
  <si>
    <t>NILSON ANDRES MACIAS CARDENAS</t>
  </si>
  <si>
    <t>HUMBERTO ANDRES AGUILAR BARRIOS</t>
  </si>
  <si>
    <t>MIGUEL ANTONIO FORTUNA GALILE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9" x14ac:knownFonts="1">
    <font>
      <sz val="11"/>
      <color theme="1"/>
      <name val="Calibri"/>
      <family val="2"/>
      <scheme val="minor"/>
    </font>
    <font>
      <b/>
      <sz val="11"/>
      <color theme="1"/>
      <name val="Calibri"/>
      <family val="2"/>
      <scheme val="minor"/>
    </font>
    <font>
      <b/>
      <u/>
      <sz val="11"/>
      <color theme="1"/>
      <name val="Calibri"/>
      <family val="2"/>
      <scheme val="minor"/>
    </font>
    <font>
      <b/>
      <sz val="16"/>
      <color theme="0"/>
      <name val="Calibri"/>
      <family val="2"/>
      <scheme val="minor"/>
    </font>
    <font>
      <b/>
      <sz val="14"/>
      <color theme="0"/>
      <name val="Calibri"/>
      <family val="2"/>
      <scheme val="minor"/>
    </font>
    <font>
      <sz val="14"/>
      <color theme="0"/>
      <name val="Calibri"/>
      <family val="2"/>
      <scheme val="minor"/>
    </font>
    <font>
      <sz val="11"/>
      <color theme="1"/>
      <name val="Calibri"/>
      <family val="2"/>
      <scheme val="minor"/>
    </font>
    <font>
      <sz val="11"/>
      <color theme="0"/>
      <name val="Calibri"/>
      <family val="2"/>
      <scheme val="minor"/>
    </font>
    <font>
      <sz val="11"/>
      <name val="Calibri"/>
      <family val="2"/>
      <scheme val="minor"/>
    </font>
  </fonts>
  <fills count="7">
    <fill>
      <patternFill patternType="none"/>
    </fill>
    <fill>
      <patternFill patternType="gray125"/>
    </fill>
    <fill>
      <patternFill patternType="solid">
        <fgColor theme="0" tint="-0.14999847407452621"/>
        <bgColor indexed="64"/>
      </patternFill>
    </fill>
    <fill>
      <patternFill patternType="solid">
        <fgColor theme="8" tint="-0.249977111117893"/>
        <bgColor indexed="64"/>
      </patternFill>
    </fill>
    <fill>
      <patternFill patternType="solid">
        <fgColor rgb="FF0070C0"/>
        <bgColor indexed="64"/>
      </patternFill>
    </fill>
    <fill>
      <patternFill patternType="solid">
        <fgColor theme="0" tint="-0.499984740745262"/>
        <bgColor indexed="64"/>
      </patternFill>
    </fill>
    <fill>
      <patternFill patternType="solid">
        <fgColor theme="0" tint="-4.9989318521683403E-2"/>
        <bgColor indexed="64"/>
      </patternFill>
    </fill>
  </fills>
  <borders count="28">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2">
    <xf numFmtId="0" fontId="0" fillId="0" borderId="0"/>
    <xf numFmtId="43" fontId="6" fillId="0" borderId="0" applyFont="0" applyFill="0" applyBorder="0" applyAlignment="0" applyProtection="0"/>
  </cellStyleXfs>
  <cellXfs count="58">
    <xf numFmtId="0" fontId="0" fillId="0" borderId="0" xfId="0"/>
    <xf numFmtId="14" fontId="0" fillId="0" borderId="0" xfId="0" applyNumberFormat="1"/>
    <xf numFmtId="0" fontId="1" fillId="0" borderId="0" xfId="0" applyFont="1"/>
    <xf numFmtId="0" fontId="2" fillId="0" borderId="0" xfId="0" applyFont="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0" fillId="0" borderId="12" xfId="0" applyBorder="1" applyAlignment="1">
      <alignment horizontal="center"/>
    </xf>
    <xf numFmtId="0" fontId="0" fillId="0" borderId="12" xfId="0" applyBorder="1" applyAlignment="1">
      <alignment horizontal="left"/>
    </xf>
    <xf numFmtId="0" fontId="1" fillId="0" borderId="12" xfId="0" applyFont="1" applyBorder="1" applyAlignment="1">
      <alignment horizontal="center"/>
    </xf>
    <xf numFmtId="0" fontId="4" fillId="4" borderId="16" xfId="0" applyFont="1" applyFill="1" applyBorder="1" applyAlignment="1">
      <alignment horizontal="centerContinuous" vertical="center"/>
    </xf>
    <xf numFmtId="0" fontId="4" fillId="4" borderId="17" xfId="0" applyFont="1" applyFill="1" applyBorder="1" applyAlignment="1">
      <alignment horizontal="centerContinuous" vertical="center"/>
    </xf>
    <xf numFmtId="0" fontId="4" fillId="4" borderId="18" xfId="0" applyFont="1" applyFill="1" applyBorder="1" applyAlignment="1">
      <alignment horizontal="centerContinuous" vertical="center"/>
    </xf>
    <xf numFmtId="0" fontId="4" fillId="5" borderId="16" xfId="0" applyFont="1" applyFill="1" applyBorder="1" applyAlignment="1">
      <alignment horizontal="centerContinuous" vertical="center" wrapText="1"/>
    </xf>
    <xf numFmtId="0" fontId="4" fillId="5" borderId="17" xfId="0" applyFont="1" applyFill="1" applyBorder="1" applyAlignment="1">
      <alignment horizontal="centerContinuous" vertical="center" wrapText="1"/>
    </xf>
    <xf numFmtId="0" fontId="4" fillId="5" borderId="18" xfId="0" applyFont="1" applyFill="1" applyBorder="1" applyAlignment="1">
      <alignment horizontal="centerContinuous" vertical="center" wrapText="1"/>
    </xf>
    <xf numFmtId="0" fontId="5" fillId="4" borderId="17" xfId="0" applyFont="1" applyFill="1" applyBorder="1" applyAlignment="1">
      <alignment horizontal="centerContinuous" vertical="center"/>
    </xf>
    <xf numFmtId="0" fontId="5" fillId="4" borderId="18" xfId="0" applyFont="1" applyFill="1" applyBorder="1" applyAlignment="1">
      <alignment horizontal="centerContinuous" vertical="center"/>
    </xf>
    <xf numFmtId="164" fontId="0" fillId="0" borderId="0" xfId="1" applyNumberFormat="1" applyFont="1"/>
    <xf numFmtId="0" fontId="1" fillId="0" borderId="0" xfId="0" applyFont="1" applyAlignment="1">
      <alignment horizontal="right"/>
    </xf>
    <xf numFmtId="0" fontId="2" fillId="0" borderId="0" xfId="0" applyFont="1" applyAlignment="1">
      <alignment horizontal="left"/>
    </xf>
    <xf numFmtId="0" fontId="1" fillId="0" borderId="25" xfId="0" applyFont="1" applyBorder="1" applyAlignment="1">
      <alignment horizontal="right" vertical="center"/>
    </xf>
    <xf numFmtId="0" fontId="2" fillId="6" borderId="23" xfId="0" applyFont="1" applyFill="1" applyBorder="1" applyAlignment="1">
      <alignment horizontal="center" vertical="center"/>
    </xf>
    <xf numFmtId="0" fontId="2" fillId="6" borderId="24" xfId="0" applyFont="1" applyFill="1" applyBorder="1" applyAlignment="1">
      <alignment horizontal="center" vertical="center"/>
    </xf>
    <xf numFmtId="0" fontId="1" fillId="6" borderId="22" xfId="0" applyFont="1" applyFill="1" applyBorder="1" applyAlignment="1">
      <alignment horizontal="right" vertical="center"/>
    </xf>
    <xf numFmtId="14" fontId="1" fillId="0" borderId="26" xfId="0" applyNumberFormat="1" applyFont="1" applyBorder="1" applyAlignment="1">
      <alignment horizontal="center"/>
    </xf>
    <xf numFmtId="14" fontId="1" fillId="0" borderId="27" xfId="0" applyNumberFormat="1" applyFont="1" applyBorder="1" applyAlignment="1">
      <alignment horizontal="center"/>
    </xf>
    <xf numFmtId="0" fontId="1" fillId="2" borderId="0" xfId="0" applyFont="1" applyFill="1" applyAlignment="1">
      <alignment horizontal="centerContinuous" vertical="center" wrapText="1"/>
    </xf>
    <xf numFmtId="0" fontId="0" fillId="0" borderId="19" xfId="0" applyBorder="1" applyAlignment="1">
      <alignment horizontal="center" vertical="center" wrapText="1"/>
    </xf>
    <xf numFmtId="0" fontId="0" fillId="0" borderId="20" xfId="0" applyBorder="1" applyAlignment="1">
      <alignment horizontal="center" vertical="center" wrapText="1"/>
    </xf>
    <xf numFmtId="0" fontId="0" fillId="0" borderId="21" xfId="0" applyBorder="1" applyAlignment="1">
      <alignment horizontal="center" vertical="center" wrapText="1"/>
    </xf>
    <xf numFmtId="0" fontId="0" fillId="0" borderId="12" xfId="0" pivotButton="1" applyBorder="1" applyAlignment="1">
      <alignment horizontal="center"/>
    </xf>
    <xf numFmtId="0" fontId="0" fillId="0" borderId="15" xfId="0" applyBorder="1" applyAlignment="1">
      <alignment horizontal="left"/>
    </xf>
    <xf numFmtId="0" fontId="0" fillId="0" borderId="15" xfId="0" applyBorder="1" applyAlignment="1">
      <alignment horizontal="left" indent="1"/>
    </xf>
    <xf numFmtId="0" fontId="0" fillId="0" borderId="14" xfId="0" applyBorder="1" applyAlignment="1">
      <alignment horizontal="left"/>
    </xf>
    <xf numFmtId="14" fontId="0" fillId="0" borderId="20" xfId="0" applyNumberFormat="1" applyBorder="1" applyAlignment="1">
      <alignment horizontal="center" vertical="center" wrapText="1"/>
    </xf>
    <xf numFmtId="0" fontId="0" fillId="0" borderId="0" xfId="0" applyNumberFormat="1"/>
    <xf numFmtId="0" fontId="0" fillId="0" borderId="13" xfId="0" applyNumberFormat="1" applyBorder="1" applyAlignment="1">
      <alignment horizontal="center"/>
    </xf>
    <xf numFmtId="0" fontId="0" fillId="0" borderId="14" xfId="0" applyNumberFormat="1" applyBorder="1" applyAlignment="1">
      <alignment horizontal="center"/>
    </xf>
    <xf numFmtId="0" fontId="0" fillId="0" borderId="15" xfId="0" applyNumberFormat="1" applyBorder="1" applyAlignment="1">
      <alignment horizontal="center"/>
    </xf>
    <xf numFmtId="0" fontId="0" fillId="0" borderId="0" xfId="0" applyBorder="1"/>
    <xf numFmtId="0" fontId="0" fillId="2" borderId="0" xfId="0" applyFill="1" applyBorder="1"/>
    <xf numFmtId="0" fontId="7" fillId="0" borderId="0" xfId="0" applyFont="1" applyBorder="1"/>
    <xf numFmtId="0" fontId="0" fillId="0" borderId="0" xfId="0" applyBorder="1" applyAlignment="1">
      <alignment horizontal="left"/>
    </xf>
    <xf numFmtId="0" fontId="0" fillId="0" borderId="7" xfId="0" applyBorder="1" applyAlignment="1">
      <alignment horizontal="left" indent="1"/>
    </xf>
    <xf numFmtId="0" fontId="3" fillId="3" borderId="1" xfId="0" applyFont="1" applyFill="1" applyBorder="1" applyAlignment="1">
      <alignment horizontal="centerContinuous" vertical="center" wrapText="1"/>
    </xf>
    <xf numFmtId="0" fontId="3" fillId="3" borderId="2" xfId="0" applyFont="1" applyFill="1" applyBorder="1" applyAlignment="1">
      <alignment horizontal="centerContinuous" vertical="center" wrapText="1"/>
    </xf>
    <xf numFmtId="0" fontId="3" fillId="3" borderId="3" xfId="0" applyFont="1" applyFill="1" applyBorder="1" applyAlignment="1">
      <alignment horizontal="centerContinuous" vertical="center" wrapText="1"/>
    </xf>
    <xf numFmtId="0" fontId="8" fillId="6" borderId="19" xfId="0" applyFont="1" applyFill="1" applyBorder="1" applyAlignment="1">
      <alignment horizontal="center" vertical="center" wrapText="1"/>
    </xf>
    <xf numFmtId="0" fontId="8" fillId="6" borderId="20" xfId="0" applyFont="1" applyFill="1" applyBorder="1" applyAlignment="1">
      <alignment horizontal="center" vertical="center" wrapText="1"/>
    </xf>
    <xf numFmtId="0" fontId="8" fillId="6" borderId="21" xfId="0" applyFont="1" applyFill="1" applyBorder="1" applyAlignment="1">
      <alignment horizontal="center" vertical="center" wrapText="1"/>
    </xf>
    <xf numFmtId="164" fontId="0" fillId="0" borderId="0" xfId="0" applyNumberFormat="1"/>
    <xf numFmtId="0" fontId="0" fillId="0" borderId="9" xfId="0" applyBorder="1" applyAlignment="1">
      <alignment horizontal="left" indent="1"/>
    </xf>
  </cellXfs>
  <cellStyles count="2">
    <cellStyle name="Millares" xfId="1" builtinId="3"/>
    <cellStyle name="Normal" xfId="0" builtinId="0"/>
  </cellStyles>
  <dxfs count="122">
    <dxf>
      <numFmt numFmtId="164" formatCode="_-* #,##0_-;\-* #,##0_-;_-* &quot;-&quot;??_-;_-@_-"/>
    </dxf>
    <dxf>
      <numFmt numFmtId="0" formatCode="General"/>
    </dxf>
    <dxf>
      <numFmt numFmtId="19" formatCode="d/mm/yyyy"/>
    </dxf>
    <dxf>
      <numFmt numFmtId="0" formatCode="General"/>
    </dxf>
    <dxf>
      <numFmt numFmtId="19" formatCode="d/mm/yyyy"/>
    </dxf>
    <dxf>
      <numFmt numFmtId="19" formatCode="d/mm/yyyy"/>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_-* #,##0_-;\-* #,##0_-;_-* &quot;-&quot;??_-;_-@_-"/>
    </dxf>
    <dxf>
      <numFmt numFmtId="164" formatCode="_-* #,##0_-;\-* #,##0_-;_-* &quot;-&quot;??_-;_-@_-"/>
    </dxf>
    <dxf>
      <numFmt numFmtId="0" formatCode="General"/>
    </dxf>
    <dxf>
      <numFmt numFmtId="0" formatCode="General"/>
    </dxf>
    <dxf>
      <numFmt numFmtId="164" formatCode="_-* #,##0_-;\-* #,##0_-;_-* &quot;-&quot;??_-;_-@_-"/>
    </dxf>
    <dxf>
      <numFmt numFmtId="0" formatCode="General"/>
    </dxf>
    <dxf>
      <numFmt numFmtId="0" formatCode="General"/>
    </dxf>
    <dxf>
      <numFmt numFmtId="19" formatCode="d/mm/yyyy"/>
    </dxf>
    <dxf>
      <numFmt numFmtId="0" formatCode="General"/>
    </dxf>
    <dxf>
      <border>
        <bottom style="thin">
          <color indexed="64"/>
        </bottom>
      </border>
    </dxf>
    <dxf>
      <font>
        <strike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indexed="64"/>
        </left>
        <right style="thin">
          <color indexed="64"/>
        </right>
        <top/>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alignment horizontal="left" readingOrder="0"/>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alignment horizontal="left" readingOrder="0"/>
    </dxf>
    <dxf>
      <alignment horizontal="left" readingOrder="0"/>
    </dxf>
    <dxf>
      <alignment horizontal="left" readingOrder="0"/>
    </dxf>
    <dxf>
      <alignment horizontal="left" readingOrder="0"/>
    </dxf>
    <dxf>
      <alignment horizontal="left" readingOrder="0"/>
    </dxf>
    <dxf>
      <alignment horizontal="left" readingOrder="0"/>
    </dxf>
    <dxf>
      <alignment horizontal="left" readingOrder="0"/>
    </dxf>
    <dxf>
      <alignment horizontal="left" readingOrder="0"/>
    </dxf>
    <dxf>
      <alignment horizontal="left" readingOrder="0"/>
    </dxf>
    <dxf>
      <alignment horizontal="right" readingOrder="0"/>
    </dxf>
    <dxf>
      <alignment horizontal="right" readingOrder="0"/>
    </dxf>
    <dxf>
      <alignment horizontal="right" readingOrder="0"/>
    </dxf>
    <dxf>
      <alignment horizontal="right" readingOrder="0"/>
    </dxf>
    <dxf>
      <alignment horizontal="right" readingOrder="0"/>
    </dxf>
    <dxf>
      <alignment horizontal="right" readingOrder="0"/>
    </dxf>
    <dxf>
      <alignment horizontal="right" readingOrder="0"/>
    </dxf>
    <dxf>
      <alignment horizontal="right" readingOrder="0"/>
    </dxf>
    <dxf>
      <alignment horizontal="right" readingOrder="0"/>
    </dxf>
    <dxf>
      <alignment horizontal="left" readingOrder="0"/>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microsoft.com/office/2007/relationships/hdphoto" Target="../media/hdphoto1.wdp"/><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2</xdr:row>
      <xdr:rowOff>0</xdr:rowOff>
    </xdr:from>
    <xdr:to>
      <xdr:col>2</xdr:col>
      <xdr:colOff>304800</xdr:colOff>
      <xdr:row>2</xdr:row>
      <xdr:rowOff>304800</xdr:rowOff>
    </xdr:to>
    <xdr:sp macro="" textlink="">
      <xdr:nvSpPr>
        <xdr:cNvPr id="1025" name="AutoShape 1" descr="Secretaría Distrital de Hacienda | Red Empresarial de Seguridad Vial">
          <a:extLst>
            <a:ext uri="{FF2B5EF4-FFF2-40B4-BE49-F238E27FC236}">
              <a16:creationId xmlns:a16="http://schemas.microsoft.com/office/drawing/2014/main" id="{00000000-0008-0000-0000-000001040000}"/>
            </a:ext>
          </a:extLst>
        </xdr:cNvPr>
        <xdr:cNvSpPr>
          <a:spLocks noChangeAspect="1" noChangeArrowheads="1"/>
        </xdr:cNvSpPr>
      </xdr:nvSpPr>
      <xdr:spPr bwMode="auto">
        <a:xfrm>
          <a:off x="762000" y="200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1</xdr:col>
      <xdr:colOff>114299</xdr:colOff>
      <xdr:row>3</xdr:row>
      <xdr:rowOff>133350</xdr:rowOff>
    </xdr:from>
    <xdr:to>
      <xdr:col>3</xdr:col>
      <xdr:colOff>952500</xdr:colOff>
      <xdr:row>10</xdr:row>
      <xdr:rowOff>66675</xdr:rowOff>
    </xdr:to>
    <xdr:grpSp>
      <xdr:nvGrpSpPr>
        <xdr:cNvPr id="22" name="Grupo 21" descr="Descripción del total de modificaciones realizadas en el mes">
          <a:extLst>
            <a:ext uri="{FF2B5EF4-FFF2-40B4-BE49-F238E27FC236}">
              <a16:creationId xmlns:a16="http://schemas.microsoft.com/office/drawing/2014/main" id="{00000000-0008-0000-0000-000016000000}"/>
            </a:ext>
          </a:extLst>
        </xdr:cNvPr>
        <xdr:cNvGrpSpPr/>
      </xdr:nvGrpSpPr>
      <xdr:grpSpPr>
        <a:xfrm>
          <a:off x="876299" y="1130300"/>
          <a:ext cx="2571751" cy="1222375"/>
          <a:chOff x="3829049" y="1276350"/>
          <a:chExt cx="2343151" cy="1009651"/>
        </a:xfrm>
      </xdr:grpSpPr>
      <xdr:grpSp>
        <xdr:nvGrpSpPr>
          <xdr:cNvPr id="20" name="Grupo 19">
            <a:extLst>
              <a:ext uri="{FF2B5EF4-FFF2-40B4-BE49-F238E27FC236}">
                <a16:creationId xmlns:a16="http://schemas.microsoft.com/office/drawing/2014/main" id="{00000000-0008-0000-0000-000014000000}"/>
              </a:ext>
            </a:extLst>
          </xdr:cNvPr>
          <xdr:cNvGrpSpPr/>
        </xdr:nvGrpSpPr>
        <xdr:grpSpPr>
          <a:xfrm>
            <a:off x="4114802" y="1276350"/>
            <a:ext cx="1333498" cy="733426"/>
            <a:chOff x="4114802" y="1276350"/>
            <a:chExt cx="1333498" cy="733426"/>
          </a:xfrm>
        </xdr:grpSpPr>
        <xdr:grpSp>
          <xdr:nvGrpSpPr>
            <xdr:cNvPr id="13" name="Groupe 1">
              <a:extLst>
                <a:ext uri="{FF2B5EF4-FFF2-40B4-BE49-F238E27FC236}">
                  <a16:creationId xmlns:a16="http://schemas.microsoft.com/office/drawing/2014/main" id="{00000000-0008-0000-0000-00000D000000}"/>
                </a:ext>
              </a:extLst>
            </xdr:cNvPr>
            <xdr:cNvGrpSpPr/>
          </xdr:nvGrpSpPr>
          <xdr:grpSpPr>
            <a:xfrm>
              <a:off x="4114802" y="1276350"/>
              <a:ext cx="1333498" cy="733426"/>
              <a:chOff x="4136627" y="2734860"/>
              <a:chExt cx="2110791" cy="1335778"/>
            </a:xfrm>
          </xdr:grpSpPr>
          <xdr:sp macro="" textlink="">
            <xdr:nvSpPr>
              <xdr:cNvPr id="14" name="Forme libre : forme 22">
                <a:extLst>
                  <a:ext uri="{FF2B5EF4-FFF2-40B4-BE49-F238E27FC236}">
                    <a16:creationId xmlns:a16="http://schemas.microsoft.com/office/drawing/2014/main" id="{00000000-0008-0000-0000-00000E000000}"/>
                  </a:ext>
                </a:extLst>
              </xdr:cNvPr>
              <xdr:cNvSpPr/>
            </xdr:nvSpPr>
            <xdr:spPr>
              <a:xfrm flipH="1">
                <a:off x="4136627" y="2734860"/>
                <a:ext cx="1817867" cy="1318521"/>
              </a:xfrm>
              <a:custGeom>
                <a:avLst/>
                <a:gdLst>
                  <a:gd name="connsiteX0" fmla="*/ 1168903 w 1817867"/>
                  <a:gd name="connsiteY0" fmla="*/ 0 h 1318520"/>
                  <a:gd name="connsiteX1" fmla="*/ 1168897 w 1817867"/>
                  <a:gd name="connsiteY1" fmla="*/ 5 h 1318520"/>
                  <a:gd name="connsiteX2" fmla="*/ 1164494 w 1817867"/>
                  <a:gd name="connsiteY2" fmla="*/ 5 h 1318520"/>
                  <a:gd name="connsiteX3" fmla="*/ 1163518 w 1817867"/>
                  <a:gd name="connsiteY3" fmla="*/ 4367 h 1318520"/>
                  <a:gd name="connsiteX4" fmla="*/ 941742 w 1817867"/>
                  <a:gd name="connsiteY4" fmla="*/ 184223 h 1318520"/>
                  <a:gd name="connsiteX5" fmla="*/ 240301 w 1817867"/>
                  <a:gd name="connsiteY5" fmla="*/ 184223 h 1318520"/>
                  <a:gd name="connsiteX6" fmla="*/ 0 w 1817867"/>
                  <a:gd name="connsiteY6" fmla="*/ 1318520 h 1318520"/>
                  <a:gd name="connsiteX7" fmla="*/ 1498589 w 1817867"/>
                  <a:gd name="connsiteY7" fmla="*/ 1318520 h 1318520"/>
                  <a:gd name="connsiteX8" fmla="*/ 1498589 w 1817867"/>
                  <a:gd name="connsiteY8" fmla="*/ 1318519 h 1318520"/>
                  <a:gd name="connsiteX9" fmla="*/ 1554139 w 1817867"/>
                  <a:gd name="connsiteY9" fmla="*/ 1318519 h 1318520"/>
                  <a:gd name="connsiteX10" fmla="*/ 1817867 w 1817867"/>
                  <a:gd name="connsiteY10" fmla="*/ 139977 h 1318520"/>
                  <a:gd name="connsiteX11" fmla="*/ 1681103 w 1817867"/>
                  <a:gd name="connsiteY11" fmla="*/ 5 h 1318520"/>
                  <a:gd name="connsiteX12" fmla="*/ 1168903 w 1817867"/>
                  <a:gd name="connsiteY12" fmla="*/ 5 h 131852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1817867" h="1318520">
                    <a:moveTo>
                      <a:pt x="1168903" y="0"/>
                    </a:moveTo>
                    <a:lnTo>
                      <a:pt x="1168897" y="5"/>
                    </a:lnTo>
                    <a:lnTo>
                      <a:pt x="1164494" y="5"/>
                    </a:lnTo>
                    <a:lnTo>
                      <a:pt x="1163518" y="4367"/>
                    </a:lnTo>
                    <a:lnTo>
                      <a:pt x="941742" y="184223"/>
                    </a:lnTo>
                    <a:lnTo>
                      <a:pt x="240301" y="184223"/>
                    </a:lnTo>
                    <a:lnTo>
                      <a:pt x="0" y="1318520"/>
                    </a:lnTo>
                    <a:lnTo>
                      <a:pt x="1498589" y="1318520"/>
                    </a:lnTo>
                    <a:lnTo>
                      <a:pt x="1498589" y="1318519"/>
                    </a:lnTo>
                    <a:lnTo>
                      <a:pt x="1554139" y="1318519"/>
                    </a:lnTo>
                    <a:lnTo>
                      <a:pt x="1817867" y="139977"/>
                    </a:lnTo>
                    <a:lnTo>
                      <a:pt x="1681103" y="5"/>
                    </a:lnTo>
                    <a:lnTo>
                      <a:pt x="1168903" y="5"/>
                    </a:lnTo>
                    <a:close/>
                  </a:path>
                </a:pathLst>
              </a:custGeom>
              <a:solidFill>
                <a:srgbClr val="0070C0">
                  <a:lumMod val="75000"/>
                </a:srgbClr>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5" name="Rectangle 26">
                <a:extLst>
                  <a:ext uri="{FF2B5EF4-FFF2-40B4-BE49-F238E27FC236}">
                    <a16:creationId xmlns:a16="http://schemas.microsoft.com/office/drawing/2014/main" id="{00000000-0008-0000-0000-00000F000000}"/>
                  </a:ext>
                </a:extLst>
              </xdr:cNvPr>
              <xdr:cNvSpPr/>
            </xdr:nvSpPr>
            <xdr:spPr>
              <a:xfrm>
                <a:off x="4398229" y="3111690"/>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6" name="Rectangle 27">
                <a:extLst>
                  <a:ext uri="{FF2B5EF4-FFF2-40B4-BE49-F238E27FC236}">
                    <a16:creationId xmlns:a16="http://schemas.microsoft.com/office/drawing/2014/main" id="{00000000-0008-0000-0000-000010000000}"/>
                  </a:ext>
                </a:extLst>
              </xdr:cNvPr>
              <xdr:cNvSpPr/>
            </xdr:nvSpPr>
            <xdr:spPr>
              <a:xfrm rot="335292">
                <a:off x="4468035" y="3042682"/>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7" name="Rectangle 28">
                <a:extLst>
                  <a:ext uri="{FF2B5EF4-FFF2-40B4-BE49-F238E27FC236}">
                    <a16:creationId xmlns:a16="http://schemas.microsoft.com/office/drawing/2014/main" id="{00000000-0008-0000-0000-000011000000}"/>
                  </a:ext>
                </a:extLst>
              </xdr:cNvPr>
              <xdr:cNvSpPr/>
            </xdr:nvSpPr>
            <xdr:spPr>
              <a:xfrm rot="775497">
                <a:off x="4540330" y="2965048"/>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8" name="Forme libre : forme 23">
                <a:extLst>
                  <a:ext uri="{FF2B5EF4-FFF2-40B4-BE49-F238E27FC236}">
                    <a16:creationId xmlns:a16="http://schemas.microsoft.com/office/drawing/2014/main" id="{00000000-0008-0000-0000-000012000000}"/>
                  </a:ext>
                </a:extLst>
              </xdr:cNvPr>
              <xdr:cNvSpPr/>
            </xdr:nvSpPr>
            <xdr:spPr>
              <a:xfrm>
                <a:off x="4398229" y="2838375"/>
                <a:ext cx="1849189" cy="1232263"/>
              </a:xfrm>
              <a:custGeom>
                <a:avLst/>
                <a:gdLst>
                  <a:gd name="connsiteX0" fmla="*/ 1168903 w 1849189"/>
                  <a:gd name="connsiteY0" fmla="*/ 0 h 1232263"/>
                  <a:gd name="connsiteX1" fmla="*/ 1168903 w 1849189"/>
                  <a:gd name="connsiteY1" fmla="*/ 4 h 1232263"/>
                  <a:gd name="connsiteX2" fmla="*/ 1849189 w 1849189"/>
                  <a:gd name="connsiteY2" fmla="*/ 4 h 1232263"/>
                  <a:gd name="connsiteX3" fmla="*/ 1554139 w 1849189"/>
                  <a:gd name="connsiteY3" fmla="*/ 1232262 h 1232263"/>
                  <a:gd name="connsiteX4" fmla="*/ 1514310 w 1849189"/>
                  <a:gd name="connsiteY4" fmla="*/ 1232262 h 1232263"/>
                  <a:gd name="connsiteX5" fmla="*/ 1514310 w 1849189"/>
                  <a:gd name="connsiteY5" fmla="*/ 1232263 h 1232263"/>
                  <a:gd name="connsiteX6" fmla="*/ 0 w 1849189"/>
                  <a:gd name="connsiteY6" fmla="*/ 1232263 h 1232263"/>
                  <a:gd name="connsiteX7" fmla="*/ 224580 w 1849189"/>
                  <a:gd name="connsiteY7" fmla="*/ 172171 h 1232263"/>
                  <a:gd name="connsiteX8" fmla="*/ 1123271 w 1849189"/>
                  <a:gd name="connsiteY8" fmla="*/ 172171 h 1232263"/>
                  <a:gd name="connsiteX9" fmla="*/ 1123271 w 1849189"/>
                  <a:gd name="connsiteY9" fmla="*/ 172170 h 1232263"/>
                  <a:gd name="connsiteX10" fmla="*/ 941742 w 1849189"/>
                  <a:gd name="connsiteY10" fmla="*/ 172170 h 1232263"/>
                  <a:gd name="connsiteX11" fmla="*/ 1163518 w 1849189"/>
                  <a:gd name="connsiteY11" fmla="*/ 4082 h 1232263"/>
                  <a:gd name="connsiteX12" fmla="*/ 1164494 w 1849189"/>
                  <a:gd name="connsiteY12" fmla="*/ 4 h 1232263"/>
                  <a:gd name="connsiteX13" fmla="*/ 1168898 w 1849189"/>
                  <a:gd name="connsiteY13" fmla="*/ 4 h 123226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1849189" h="1232263">
                    <a:moveTo>
                      <a:pt x="1168903" y="0"/>
                    </a:moveTo>
                    <a:lnTo>
                      <a:pt x="1168903" y="4"/>
                    </a:lnTo>
                    <a:lnTo>
                      <a:pt x="1849189" y="4"/>
                    </a:lnTo>
                    <a:lnTo>
                      <a:pt x="1554139" y="1232262"/>
                    </a:lnTo>
                    <a:lnTo>
                      <a:pt x="1514310" y="1232262"/>
                    </a:lnTo>
                    <a:lnTo>
                      <a:pt x="1514310" y="1232263"/>
                    </a:lnTo>
                    <a:lnTo>
                      <a:pt x="0" y="1232263"/>
                    </a:lnTo>
                    <a:lnTo>
                      <a:pt x="224580" y="172171"/>
                    </a:lnTo>
                    <a:lnTo>
                      <a:pt x="1123271" y="172171"/>
                    </a:lnTo>
                    <a:lnTo>
                      <a:pt x="1123271" y="172170"/>
                    </a:lnTo>
                    <a:lnTo>
                      <a:pt x="941742" y="172170"/>
                    </a:lnTo>
                    <a:lnTo>
                      <a:pt x="1163518" y="4082"/>
                    </a:lnTo>
                    <a:lnTo>
                      <a:pt x="1164494" y="4"/>
                    </a:lnTo>
                    <a:lnTo>
                      <a:pt x="1168898" y="4"/>
                    </a:lnTo>
                    <a:close/>
                  </a:path>
                </a:pathLst>
              </a:custGeom>
              <a:solidFill>
                <a:srgbClr val="0070C0"/>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4400" b="0" i="0" u="none" strike="noStrike" kern="1200" cap="none" spc="0" normalizeH="0" baseline="0">
                  <a:ln>
                    <a:noFill/>
                  </a:ln>
                  <a:solidFill>
                    <a:prstClr val="white"/>
                  </a:solidFill>
                  <a:effectLst/>
                  <a:uLnTx/>
                  <a:uFillTx/>
                  <a:latin typeface="Calibri"/>
                </a:endParaRPr>
              </a:p>
            </xdr:txBody>
          </xdr:sp>
          <xdr:sp macro="" textlink="">
            <xdr:nvSpPr>
              <xdr:cNvPr id="19" name="Forme libre : forme 25">
                <a:extLst>
                  <a:ext uri="{FF2B5EF4-FFF2-40B4-BE49-F238E27FC236}">
                    <a16:creationId xmlns:a16="http://schemas.microsoft.com/office/drawing/2014/main" id="{00000000-0008-0000-0000-000013000000}"/>
                  </a:ext>
                </a:extLst>
              </xdr:cNvPr>
              <xdr:cNvSpPr/>
            </xdr:nvSpPr>
            <xdr:spPr>
              <a:xfrm>
                <a:off x="4398229" y="3713721"/>
                <a:ext cx="1635329" cy="356915"/>
              </a:xfrm>
              <a:custGeom>
                <a:avLst/>
                <a:gdLst>
                  <a:gd name="connsiteX0" fmla="*/ 1639597 w 1639597"/>
                  <a:gd name="connsiteY0" fmla="*/ 0 h 356915"/>
                  <a:gd name="connsiteX1" fmla="*/ 1554137 w 1639597"/>
                  <a:gd name="connsiteY1" fmla="*/ 356915 h 356915"/>
                  <a:gd name="connsiteX2" fmla="*/ 0 w 1639597"/>
                  <a:gd name="connsiteY2" fmla="*/ 356915 h 356915"/>
                </a:gdLst>
                <a:ahLst/>
                <a:cxnLst>
                  <a:cxn ang="0">
                    <a:pos x="connsiteX0" y="connsiteY0"/>
                  </a:cxn>
                  <a:cxn ang="0">
                    <a:pos x="connsiteX1" y="connsiteY1"/>
                  </a:cxn>
                  <a:cxn ang="0">
                    <a:pos x="connsiteX2" y="connsiteY2"/>
                  </a:cxn>
                </a:cxnLst>
                <a:rect l="l" t="t" r="r" b="b"/>
                <a:pathLst>
                  <a:path w="1639597" h="356915">
                    <a:moveTo>
                      <a:pt x="1639597" y="0"/>
                    </a:moveTo>
                    <a:lnTo>
                      <a:pt x="1554137" y="356915"/>
                    </a:lnTo>
                    <a:lnTo>
                      <a:pt x="0" y="356915"/>
                    </a:lnTo>
                    <a:close/>
                  </a:path>
                </a:pathLst>
              </a:custGeom>
              <a:solidFill>
                <a:srgbClr val="0070C0">
                  <a:lumMod val="75000"/>
                </a:srgbClr>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grpSp>
        <xdr:sp macro="" textlink="$E$19">
          <xdr:nvSpPr>
            <xdr:cNvPr id="3" name="CuadroTexto 2">
              <a:extLst>
                <a:ext uri="{FF2B5EF4-FFF2-40B4-BE49-F238E27FC236}">
                  <a16:creationId xmlns:a16="http://schemas.microsoft.com/office/drawing/2014/main" id="{00000000-0008-0000-0000-000003000000}"/>
                </a:ext>
              </a:extLst>
            </xdr:cNvPr>
            <xdr:cNvSpPr txBox="1"/>
          </xdr:nvSpPr>
          <xdr:spPr>
            <a:xfrm>
              <a:off x="4414837" y="1476375"/>
              <a:ext cx="881062"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C8C83EF-013D-425F-92D7-1974928E12BF}" type="TxLink">
                <a:rPr lang="en-US" sz="3600" b="1" i="0" u="none" strike="noStrike">
                  <a:solidFill>
                    <a:schemeClr val="bg1"/>
                  </a:solidFill>
                  <a:latin typeface="Calibri"/>
                  <a:cs typeface="Calibri"/>
                </a:rPr>
                <a:pPr algn="ctr"/>
                <a:t>140</a:t>
              </a:fld>
              <a:endParaRPr lang="es-CO" sz="3600" b="1">
                <a:solidFill>
                  <a:schemeClr val="bg1"/>
                </a:solidFill>
              </a:endParaRPr>
            </a:p>
          </xdr:txBody>
        </xdr:sp>
      </xdr:grpSp>
      <xdr:sp macro="" textlink="">
        <xdr:nvSpPr>
          <xdr:cNvPr id="23" name="CuadroTexto 22">
            <a:extLst>
              <a:ext uri="{FF2B5EF4-FFF2-40B4-BE49-F238E27FC236}">
                <a16:creationId xmlns:a16="http://schemas.microsoft.com/office/drawing/2014/main" id="{00000000-0008-0000-0000-000017000000}"/>
              </a:ext>
            </a:extLst>
          </xdr:cNvPr>
          <xdr:cNvSpPr txBox="1"/>
        </xdr:nvSpPr>
        <xdr:spPr>
          <a:xfrm>
            <a:off x="3829049" y="1981201"/>
            <a:ext cx="2343151"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800" b="1">
                <a:solidFill>
                  <a:sysClr val="windowText" lastClr="000000"/>
                </a:solidFill>
              </a:rPr>
              <a:t>Modificaciones Suscritos</a:t>
            </a:r>
            <a:endParaRPr lang="es-CO" sz="900" b="1">
              <a:solidFill>
                <a:sysClr val="windowText" lastClr="000000"/>
              </a:solidFill>
            </a:endParaRPr>
          </a:p>
        </xdr:txBody>
      </xdr:sp>
    </xdr:grpSp>
    <xdr:clientData/>
  </xdr:twoCellAnchor>
  <xdr:twoCellAnchor>
    <xdr:from>
      <xdr:col>6</xdr:col>
      <xdr:colOff>3771899</xdr:colOff>
      <xdr:row>4</xdr:row>
      <xdr:rowOff>19049</xdr:rowOff>
    </xdr:from>
    <xdr:to>
      <xdr:col>8</xdr:col>
      <xdr:colOff>6978</xdr:colOff>
      <xdr:row>7</xdr:row>
      <xdr:rowOff>76199</xdr:rowOff>
    </xdr:to>
    <xdr:grpSp>
      <xdr:nvGrpSpPr>
        <xdr:cNvPr id="25" name="Grupo 24" descr="Descripción de la fuente de datos">
          <a:extLst>
            <a:ext uri="{FF2B5EF4-FFF2-40B4-BE49-F238E27FC236}">
              <a16:creationId xmlns:a16="http://schemas.microsoft.com/office/drawing/2014/main" id="{00000000-0008-0000-0000-000019000000}"/>
            </a:ext>
          </a:extLst>
        </xdr:cNvPr>
        <xdr:cNvGrpSpPr/>
      </xdr:nvGrpSpPr>
      <xdr:grpSpPr>
        <a:xfrm>
          <a:off x="8261349" y="1200149"/>
          <a:ext cx="1346829" cy="609600"/>
          <a:chOff x="6524625" y="1409699"/>
          <a:chExt cx="1416679" cy="628650"/>
        </a:xfrm>
      </xdr:grpSpPr>
      <xdr:pic>
        <xdr:nvPicPr>
          <xdr:cNvPr id="26" name="Imagen 25" descr="Patela en guijarro como variación anatómica: reporte de ...">
            <a:extLst>
              <a:ext uri="{FF2B5EF4-FFF2-40B4-BE49-F238E27FC236}">
                <a16:creationId xmlns:a16="http://schemas.microsoft.com/office/drawing/2014/main" id="{00000000-0008-0000-0000-00001A000000}"/>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7277100" y="1695450"/>
            <a:ext cx="664204" cy="342899"/>
          </a:xfrm>
          <a:prstGeom prst="rect">
            <a:avLst/>
          </a:prstGeom>
          <a:ln>
            <a:noFill/>
          </a:ln>
          <a:effectLst>
            <a:outerShdw blurRad="190500" algn="tl" rotWithShape="0">
              <a:srgbClr val="000000">
                <a:alpha val="70000"/>
              </a:srgbClr>
            </a:outerShdw>
          </a:effectLst>
        </xdr:spPr>
      </xdr:pic>
      <xdr:sp macro="" textlink="">
        <xdr:nvSpPr>
          <xdr:cNvPr id="24" name="CuadroTexto 23">
            <a:extLst>
              <a:ext uri="{FF2B5EF4-FFF2-40B4-BE49-F238E27FC236}">
                <a16:creationId xmlns:a16="http://schemas.microsoft.com/office/drawing/2014/main" id="{00000000-0008-0000-0000-000018000000}"/>
              </a:ext>
            </a:extLst>
          </xdr:cNvPr>
          <xdr:cNvSpPr txBox="1"/>
        </xdr:nvSpPr>
        <xdr:spPr>
          <a:xfrm>
            <a:off x="6524625" y="1409699"/>
            <a:ext cx="1381125" cy="600075"/>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900"/>
              <a:t>Fuente:</a:t>
            </a:r>
            <a:r>
              <a:rPr lang="es-CO" sz="900" baseline="0"/>
              <a:t> www.datos.gov.co / BogData</a:t>
            </a:r>
            <a:endParaRPr lang="es-CO" sz="900"/>
          </a:p>
        </xdr:txBody>
      </xdr:sp>
    </xdr:grpSp>
    <xdr:clientData/>
  </xdr:twoCellAnchor>
  <xdr:twoCellAnchor>
    <xdr:from>
      <xdr:col>6</xdr:col>
      <xdr:colOff>3362330</xdr:colOff>
      <xdr:row>7</xdr:row>
      <xdr:rowOff>85725</xdr:rowOff>
    </xdr:from>
    <xdr:to>
      <xdr:col>8</xdr:col>
      <xdr:colOff>171453</xdr:colOff>
      <xdr:row>9</xdr:row>
      <xdr:rowOff>114300</xdr:rowOff>
    </xdr:to>
    <xdr:grpSp>
      <xdr:nvGrpSpPr>
        <xdr:cNvPr id="43" name="Grupo 42" descr="Fechas del periodo del informe.">
          <a:extLst>
            <a:ext uri="{FF2B5EF4-FFF2-40B4-BE49-F238E27FC236}">
              <a16:creationId xmlns:a16="http://schemas.microsoft.com/office/drawing/2014/main" id="{00000000-0008-0000-0000-00002B000000}"/>
            </a:ext>
          </a:extLst>
        </xdr:cNvPr>
        <xdr:cNvGrpSpPr/>
      </xdr:nvGrpSpPr>
      <xdr:grpSpPr>
        <a:xfrm>
          <a:off x="7851780" y="1819275"/>
          <a:ext cx="1920873" cy="396875"/>
          <a:chOff x="6705600" y="2047875"/>
          <a:chExt cx="1287724" cy="295275"/>
        </a:xfrm>
      </xdr:grpSpPr>
      <xdr:grpSp>
        <xdr:nvGrpSpPr>
          <xdr:cNvPr id="37" name="POWER_USER_ID_ICONS_Clipboard3">
            <a:extLst>
              <a:ext uri="{FF2B5EF4-FFF2-40B4-BE49-F238E27FC236}">
                <a16:creationId xmlns:a16="http://schemas.microsoft.com/office/drawing/2014/main" id="{00000000-0008-0000-0000-000025000000}"/>
              </a:ext>
            </a:extLst>
          </xdr:cNvPr>
          <xdr:cNvGrpSpPr>
            <a:grpSpLocks noChangeAspect="1"/>
          </xdr:cNvGrpSpPr>
        </xdr:nvGrpSpPr>
        <xdr:grpSpPr bwMode="auto">
          <a:xfrm>
            <a:off x="6705600" y="2047875"/>
            <a:ext cx="217506" cy="290231"/>
            <a:chOff x="63" y="9"/>
            <a:chExt cx="326" cy="435"/>
          </a:xfrm>
          <a:solidFill>
            <a:srgbClr val="505046"/>
          </a:solidFill>
        </xdr:grpSpPr>
        <xdr:sp macro="" textlink="">
          <xdr:nvSpPr>
            <xdr:cNvPr id="38" name="POWER_USER_ID_ICONS_Clipboard3">
              <a:extLst>
                <a:ext uri="{FF2B5EF4-FFF2-40B4-BE49-F238E27FC236}">
                  <a16:creationId xmlns:a16="http://schemas.microsoft.com/office/drawing/2014/main" id="{00000000-0008-0000-0000-000026000000}"/>
                </a:ext>
              </a:extLst>
            </xdr:cNvPr>
            <xdr:cNvSpPr>
              <a:spLocks noEditPoints="1"/>
            </xdr:cNvSpPr>
          </xdr:nvSpPr>
          <xdr:spPr bwMode="auto">
            <a:xfrm>
              <a:off x="63" y="9"/>
              <a:ext cx="326" cy="435"/>
            </a:xfrm>
            <a:custGeom>
              <a:avLst/>
              <a:gdLst>
                <a:gd name="T0" fmla="*/ 206 w 225"/>
                <a:gd name="T1" fmla="*/ 24 h 299"/>
                <a:gd name="T2" fmla="*/ 175 w 225"/>
                <a:gd name="T3" fmla="*/ 24 h 299"/>
                <a:gd name="T4" fmla="*/ 172 w 225"/>
                <a:gd name="T5" fmla="*/ 25 h 299"/>
                <a:gd name="T6" fmla="*/ 150 w 225"/>
                <a:gd name="T7" fmla="*/ 12 h 299"/>
                <a:gd name="T8" fmla="*/ 129 w 225"/>
                <a:gd name="T9" fmla="*/ 12 h 299"/>
                <a:gd name="T10" fmla="*/ 112 w 225"/>
                <a:gd name="T11" fmla="*/ 0 h 299"/>
                <a:gd name="T12" fmla="*/ 95 w 225"/>
                <a:gd name="T13" fmla="*/ 12 h 299"/>
                <a:gd name="T14" fmla="*/ 74 w 225"/>
                <a:gd name="T15" fmla="*/ 12 h 299"/>
                <a:gd name="T16" fmla="*/ 52 w 225"/>
                <a:gd name="T17" fmla="*/ 25 h 299"/>
                <a:gd name="T18" fmla="*/ 50 w 225"/>
                <a:gd name="T19" fmla="*/ 24 h 299"/>
                <a:gd name="T20" fmla="*/ 18 w 225"/>
                <a:gd name="T21" fmla="*/ 24 h 299"/>
                <a:gd name="T22" fmla="*/ 0 w 225"/>
                <a:gd name="T23" fmla="*/ 43 h 299"/>
                <a:gd name="T24" fmla="*/ 0 w 225"/>
                <a:gd name="T25" fmla="*/ 280 h 299"/>
                <a:gd name="T26" fmla="*/ 18 w 225"/>
                <a:gd name="T27" fmla="*/ 299 h 299"/>
                <a:gd name="T28" fmla="*/ 206 w 225"/>
                <a:gd name="T29" fmla="*/ 299 h 299"/>
                <a:gd name="T30" fmla="*/ 225 w 225"/>
                <a:gd name="T31" fmla="*/ 280 h 299"/>
                <a:gd name="T32" fmla="*/ 225 w 225"/>
                <a:gd name="T33" fmla="*/ 43 h 299"/>
                <a:gd name="T34" fmla="*/ 206 w 225"/>
                <a:gd name="T35" fmla="*/ 24 h 299"/>
                <a:gd name="T36" fmla="*/ 62 w 225"/>
                <a:gd name="T37" fmla="*/ 36 h 299"/>
                <a:gd name="T38" fmla="*/ 74 w 225"/>
                <a:gd name="T39" fmla="*/ 24 h 299"/>
                <a:gd name="T40" fmla="*/ 100 w 225"/>
                <a:gd name="T41" fmla="*/ 24 h 299"/>
                <a:gd name="T42" fmla="*/ 100 w 225"/>
                <a:gd name="T43" fmla="*/ 24 h 299"/>
                <a:gd name="T44" fmla="*/ 100 w 225"/>
                <a:gd name="T45" fmla="*/ 24 h 299"/>
                <a:gd name="T46" fmla="*/ 107 w 225"/>
                <a:gd name="T47" fmla="*/ 18 h 299"/>
                <a:gd name="T48" fmla="*/ 112 w 225"/>
                <a:gd name="T49" fmla="*/ 12 h 299"/>
                <a:gd name="T50" fmla="*/ 117 w 225"/>
                <a:gd name="T51" fmla="*/ 18 h 299"/>
                <a:gd name="T52" fmla="*/ 124 w 225"/>
                <a:gd name="T53" fmla="*/ 24 h 299"/>
                <a:gd name="T54" fmla="*/ 124 w 225"/>
                <a:gd name="T55" fmla="*/ 24 h 299"/>
                <a:gd name="T56" fmla="*/ 124 w 225"/>
                <a:gd name="T57" fmla="*/ 24 h 299"/>
                <a:gd name="T58" fmla="*/ 150 w 225"/>
                <a:gd name="T59" fmla="*/ 24 h 299"/>
                <a:gd name="T60" fmla="*/ 162 w 225"/>
                <a:gd name="T61" fmla="*/ 36 h 299"/>
                <a:gd name="T62" fmla="*/ 162 w 225"/>
                <a:gd name="T63" fmla="*/ 49 h 299"/>
                <a:gd name="T64" fmla="*/ 62 w 225"/>
                <a:gd name="T65" fmla="*/ 49 h 299"/>
                <a:gd name="T66" fmla="*/ 62 w 225"/>
                <a:gd name="T67" fmla="*/ 36 h 299"/>
                <a:gd name="T68" fmla="*/ 212 w 225"/>
                <a:gd name="T69" fmla="*/ 280 h 299"/>
                <a:gd name="T70" fmla="*/ 206 w 225"/>
                <a:gd name="T71" fmla="*/ 287 h 299"/>
                <a:gd name="T72" fmla="*/ 18 w 225"/>
                <a:gd name="T73" fmla="*/ 287 h 299"/>
                <a:gd name="T74" fmla="*/ 12 w 225"/>
                <a:gd name="T75" fmla="*/ 280 h 299"/>
                <a:gd name="T76" fmla="*/ 12 w 225"/>
                <a:gd name="T77" fmla="*/ 43 h 299"/>
                <a:gd name="T78" fmla="*/ 18 w 225"/>
                <a:gd name="T79" fmla="*/ 37 h 299"/>
                <a:gd name="T80" fmla="*/ 50 w 225"/>
                <a:gd name="T81" fmla="*/ 37 h 299"/>
                <a:gd name="T82" fmla="*/ 50 w 225"/>
                <a:gd name="T83" fmla="*/ 55 h 299"/>
                <a:gd name="T84" fmla="*/ 56 w 225"/>
                <a:gd name="T85" fmla="*/ 62 h 299"/>
                <a:gd name="T86" fmla="*/ 168 w 225"/>
                <a:gd name="T87" fmla="*/ 62 h 299"/>
                <a:gd name="T88" fmla="*/ 175 w 225"/>
                <a:gd name="T89" fmla="*/ 55 h 299"/>
                <a:gd name="T90" fmla="*/ 175 w 225"/>
                <a:gd name="T91" fmla="*/ 37 h 299"/>
                <a:gd name="T92" fmla="*/ 206 w 225"/>
                <a:gd name="T93" fmla="*/ 37 h 299"/>
                <a:gd name="T94" fmla="*/ 212 w 225"/>
                <a:gd name="T95" fmla="*/ 43 h 299"/>
                <a:gd name="T96" fmla="*/ 212 w 225"/>
                <a:gd name="T97" fmla="*/ 280 h 29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Lst>
              <a:rect l="0" t="0" r="r" b="b"/>
              <a:pathLst>
                <a:path w="225" h="299">
                  <a:moveTo>
                    <a:pt x="206" y="24"/>
                  </a:moveTo>
                  <a:lnTo>
                    <a:pt x="175" y="24"/>
                  </a:lnTo>
                  <a:cubicBezTo>
                    <a:pt x="173" y="24"/>
                    <a:pt x="173" y="24"/>
                    <a:pt x="172" y="25"/>
                  </a:cubicBezTo>
                  <a:cubicBezTo>
                    <a:pt x="168" y="17"/>
                    <a:pt x="159" y="12"/>
                    <a:pt x="150" y="12"/>
                  </a:cubicBezTo>
                  <a:lnTo>
                    <a:pt x="129" y="12"/>
                  </a:lnTo>
                  <a:cubicBezTo>
                    <a:pt x="126" y="5"/>
                    <a:pt x="120" y="0"/>
                    <a:pt x="112" y="0"/>
                  </a:cubicBezTo>
                  <a:cubicBezTo>
                    <a:pt x="104" y="0"/>
                    <a:pt x="98" y="5"/>
                    <a:pt x="95" y="12"/>
                  </a:cubicBezTo>
                  <a:lnTo>
                    <a:pt x="74" y="12"/>
                  </a:lnTo>
                  <a:cubicBezTo>
                    <a:pt x="65" y="12"/>
                    <a:pt x="56" y="17"/>
                    <a:pt x="52" y="25"/>
                  </a:cubicBezTo>
                  <a:cubicBezTo>
                    <a:pt x="51" y="24"/>
                    <a:pt x="51" y="24"/>
                    <a:pt x="50" y="24"/>
                  </a:cubicBezTo>
                  <a:lnTo>
                    <a:pt x="18" y="24"/>
                  </a:lnTo>
                  <a:cubicBezTo>
                    <a:pt x="8" y="24"/>
                    <a:pt x="0" y="32"/>
                    <a:pt x="0" y="43"/>
                  </a:cubicBezTo>
                  <a:lnTo>
                    <a:pt x="0" y="280"/>
                  </a:lnTo>
                  <a:cubicBezTo>
                    <a:pt x="0" y="291"/>
                    <a:pt x="8" y="299"/>
                    <a:pt x="18" y="299"/>
                  </a:cubicBezTo>
                  <a:lnTo>
                    <a:pt x="206" y="299"/>
                  </a:lnTo>
                  <a:cubicBezTo>
                    <a:pt x="216" y="299"/>
                    <a:pt x="225" y="291"/>
                    <a:pt x="225" y="280"/>
                  </a:cubicBezTo>
                  <a:lnTo>
                    <a:pt x="225" y="43"/>
                  </a:lnTo>
                  <a:cubicBezTo>
                    <a:pt x="225" y="32"/>
                    <a:pt x="216" y="24"/>
                    <a:pt x="206" y="24"/>
                  </a:cubicBezTo>
                  <a:close/>
                  <a:moveTo>
                    <a:pt x="62" y="36"/>
                  </a:moveTo>
                  <a:cubicBezTo>
                    <a:pt x="62" y="29"/>
                    <a:pt x="67" y="24"/>
                    <a:pt x="74" y="24"/>
                  </a:cubicBezTo>
                  <a:lnTo>
                    <a:pt x="100" y="24"/>
                  </a:lnTo>
                  <a:lnTo>
                    <a:pt x="100" y="24"/>
                  </a:lnTo>
                  <a:lnTo>
                    <a:pt x="100" y="24"/>
                  </a:lnTo>
                  <a:cubicBezTo>
                    <a:pt x="104" y="24"/>
                    <a:pt x="107" y="21"/>
                    <a:pt x="107" y="18"/>
                  </a:cubicBezTo>
                  <a:cubicBezTo>
                    <a:pt x="107" y="15"/>
                    <a:pt x="109" y="12"/>
                    <a:pt x="112" y="12"/>
                  </a:cubicBezTo>
                  <a:cubicBezTo>
                    <a:pt x="115" y="12"/>
                    <a:pt x="117" y="15"/>
                    <a:pt x="117" y="18"/>
                  </a:cubicBezTo>
                  <a:cubicBezTo>
                    <a:pt x="117" y="21"/>
                    <a:pt x="120" y="24"/>
                    <a:pt x="124" y="24"/>
                  </a:cubicBezTo>
                  <a:lnTo>
                    <a:pt x="124" y="24"/>
                  </a:lnTo>
                  <a:lnTo>
                    <a:pt x="124" y="24"/>
                  </a:lnTo>
                  <a:lnTo>
                    <a:pt x="150" y="24"/>
                  </a:lnTo>
                  <a:cubicBezTo>
                    <a:pt x="157" y="24"/>
                    <a:pt x="162" y="29"/>
                    <a:pt x="162" y="36"/>
                  </a:cubicBezTo>
                  <a:lnTo>
                    <a:pt x="162" y="49"/>
                  </a:lnTo>
                  <a:lnTo>
                    <a:pt x="62" y="49"/>
                  </a:lnTo>
                  <a:lnTo>
                    <a:pt x="62" y="36"/>
                  </a:lnTo>
                  <a:close/>
                  <a:moveTo>
                    <a:pt x="212" y="280"/>
                  </a:moveTo>
                  <a:cubicBezTo>
                    <a:pt x="212" y="284"/>
                    <a:pt x="209" y="287"/>
                    <a:pt x="206" y="287"/>
                  </a:cubicBezTo>
                  <a:lnTo>
                    <a:pt x="18" y="287"/>
                  </a:lnTo>
                  <a:cubicBezTo>
                    <a:pt x="15" y="287"/>
                    <a:pt x="12" y="284"/>
                    <a:pt x="12" y="280"/>
                  </a:cubicBezTo>
                  <a:lnTo>
                    <a:pt x="12" y="43"/>
                  </a:lnTo>
                  <a:cubicBezTo>
                    <a:pt x="12" y="39"/>
                    <a:pt x="15" y="37"/>
                    <a:pt x="18" y="37"/>
                  </a:cubicBezTo>
                  <a:lnTo>
                    <a:pt x="50" y="37"/>
                  </a:lnTo>
                  <a:lnTo>
                    <a:pt x="50" y="55"/>
                  </a:lnTo>
                  <a:cubicBezTo>
                    <a:pt x="50" y="59"/>
                    <a:pt x="52" y="62"/>
                    <a:pt x="56" y="62"/>
                  </a:cubicBezTo>
                  <a:lnTo>
                    <a:pt x="168" y="62"/>
                  </a:lnTo>
                  <a:cubicBezTo>
                    <a:pt x="172" y="62"/>
                    <a:pt x="175" y="59"/>
                    <a:pt x="175" y="55"/>
                  </a:cubicBezTo>
                  <a:lnTo>
                    <a:pt x="175" y="37"/>
                  </a:lnTo>
                  <a:lnTo>
                    <a:pt x="206" y="37"/>
                  </a:lnTo>
                  <a:cubicBezTo>
                    <a:pt x="209" y="37"/>
                    <a:pt x="212" y="39"/>
                    <a:pt x="212" y="43"/>
                  </a:cubicBezTo>
                  <a:lnTo>
                    <a:pt x="212" y="280"/>
                  </a:ln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39" name="POWER_USER_ID_ICONS_Clipboard3">
              <a:extLst>
                <a:ext uri="{FF2B5EF4-FFF2-40B4-BE49-F238E27FC236}">
                  <a16:creationId xmlns:a16="http://schemas.microsoft.com/office/drawing/2014/main" id="{00000000-0008-0000-0000-000027000000}"/>
                </a:ext>
              </a:extLst>
            </xdr:cNvPr>
            <xdr:cNvSpPr>
              <a:spLocks/>
            </xdr:cNvSpPr>
          </xdr:nvSpPr>
          <xdr:spPr bwMode="auto">
            <a:xfrm>
              <a:off x="125" y="245"/>
              <a:ext cx="201" cy="17"/>
            </a:xfrm>
            <a:custGeom>
              <a:avLst/>
              <a:gdLst>
                <a:gd name="T0" fmla="*/ 132 w 138"/>
                <a:gd name="T1" fmla="*/ 12 h 12"/>
                <a:gd name="T2" fmla="*/ 7 w 138"/>
                <a:gd name="T3" fmla="*/ 12 h 12"/>
                <a:gd name="T4" fmla="*/ 0 w 138"/>
                <a:gd name="T5" fmla="*/ 6 h 12"/>
                <a:gd name="T6" fmla="*/ 7 w 138"/>
                <a:gd name="T7" fmla="*/ 0 h 12"/>
                <a:gd name="T8" fmla="*/ 132 w 138"/>
                <a:gd name="T9" fmla="*/ 0 h 12"/>
                <a:gd name="T10" fmla="*/ 138 w 138"/>
                <a:gd name="T11" fmla="*/ 6 h 12"/>
                <a:gd name="T12" fmla="*/ 132 w 138"/>
                <a:gd name="T13" fmla="*/ 12 h 12"/>
              </a:gdLst>
              <a:ahLst/>
              <a:cxnLst>
                <a:cxn ang="0">
                  <a:pos x="T0" y="T1"/>
                </a:cxn>
                <a:cxn ang="0">
                  <a:pos x="T2" y="T3"/>
                </a:cxn>
                <a:cxn ang="0">
                  <a:pos x="T4" y="T5"/>
                </a:cxn>
                <a:cxn ang="0">
                  <a:pos x="T6" y="T7"/>
                </a:cxn>
                <a:cxn ang="0">
                  <a:pos x="T8" y="T9"/>
                </a:cxn>
                <a:cxn ang="0">
                  <a:pos x="T10" y="T11"/>
                </a:cxn>
                <a:cxn ang="0">
                  <a:pos x="T12" y="T13"/>
                </a:cxn>
              </a:cxnLst>
              <a:rect l="0" t="0" r="r" b="b"/>
              <a:pathLst>
                <a:path w="138" h="12">
                  <a:moveTo>
                    <a:pt x="132" y="12"/>
                  </a:moveTo>
                  <a:lnTo>
                    <a:pt x="7" y="12"/>
                  </a:lnTo>
                  <a:cubicBezTo>
                    <a:pt x="3" y="12"/>
                    <a:pt x="0" y="9"/>
                    <a:pt x="0" y="6"/>
                  </a:cubicBezTo>
                  <a:cubicBezTo>
                    <a:pt x="0" y="2"/>
                    <a:pt x="3" y="0"/>
                    <a:pt x="7" y="0"/>
                  </a:cubicBezTo>
                  <a:lnTo>
                    <a:pt x="132" y="0"/>
                  </a:lnTo>
                  <a:cubicBezTo>
                    <a:pt x="135" y="0"/>
                    <a:pt x="138" y="2"/>
                    <a:pt x="138" y="6"/>
                  </a:cubicBezTo>
                  <a:cubicBezTo>
                    <a:pt x="138" y="9"/>
                    <a:pt x="135" y="12"/>
                    <a:pt x="132" y="12"/>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40" name="POWER_USER_ID_ICONS_Clipboard3">
              <a:extLst>
                <a:ext uri="{FF2B5EF4-FFF2-40B4-BE49-F238E27FC236}">
                  <a16:creationId xmlns:a16="http://schemas.microsoft.com/office/drawing/2014/main" id="{00000000-0008-0000-0000-000028000000}"/>
                </a:ext>
              </a:extLst>
            </xdr:cNvPr>
            <xdr:cNvSpPr>
              <a:spLocks/>
            </xdr:cNvSpPr>
          </xdr:nvSpPr>
          <xdr:spPr bwMode="auto">
            <a:xfrm>
              <a:off x="125" y="299"/>
              <a:ext cx="201" cy="19"/>
            </a:xfrm>
            <a:custGeom>
              <a:avLst/>
              <a:gdLst>
                <a:gd name="T0" fmla="*/ 132 w 138"/>
                <a:gd name="T1" fmla="*/ 13 h 13"/>
                <a:gd name="T2" fmla="*/ 7 w 138"/>
                <a:gd name="T3" fmla="*/ 13 h 13"/>
                <a:gd name="T4" fmla="*/ 0 w 138"/>
                <a:gd name="T5" fmla="*/ 6 h 13"/>
                <a:gd name="T6" fmla="*/ 7 w 138"/>
                <a:gd name="T7" fmla="*/ 0 h 13"/>
                <a:gd name="T8" fmla="*/ 132 w 138"/>
                <a:gd name="T9" fmla="*/ 0 h 13"/>
                <a:gd name="T10" fmla="*/ 138 w 138"/>
                <a:gd name="T11" fmla="*/ 6 h 13"/>
                <a:gd name="T12" fmla="*/ 132 w 138"/>
                <a:gd name="T13" fmla="*/ 13 h 13"/>
              </a:gdLst>
              <a:ahLst/>
              <a:cxnLst>
                <a:cxn ang="0">
                  <a:pos x="T0" y="T1"/>
                </a:cxn>
                <a:cxn ang="0">
                  <a:pos x="T2" y="T3"/>
                </a:cxn>
                <a:cxn ang="0">
                  <a:pos x="T4" y="T5"/>
                </a:cxn>
                <a:cxn ang="0">
                  <a:pos x="T6" y="T7"/>
                </a:cxn>
                <a:cxn ang="0">
                  <a:pos x="T8" y="T9"/>
                </a:cxn>
                <a:cxn ang="0">
                  <a:pos x="T10" y="T11"/>
                </a:cxn>
                <a:cxn ang="0">
                  <a:pos x="T12" y="T13"/>
                </a:cxn>
              </a:cxnLst>
              <a:rect l="0" t="0" r="r" b="b"/>
              <a:pathLst>
                <a:path w="138" h="13">
                  <a:moveTo>
                    <a:pt x="132" y="13"/>
                  </a:moveTo>
                  <a:lnTo>
                    <a:pt x="7" y="13"/>
                  </a:lnTo>
                  <a:cubicBezTo>
                    <a:pt x="3" y="13"/>
                    <a:pt x="0" y="10"/>
                    <a:pt x="0" y="6"/>
                  </a:cubicBezTo>
                  <a:cubicBezTo>
                    <a:pt x="0" y="3"/>
                    <a:pt x="3" y="0"/>
                    <a:pt x="7" y="0"/>
                  </a:cubicBezTo>
                  <a:lnTo>
                    <a:pt x="132" y="0"/>
                  </a:lnTo>
                  <a:cubicBezTo>
                    <a:pt x="135" y="0"/>
                    <a:pt x="138" y="3"/>
                    <a:pt x="138" y="6"/>
                  </a:cubicBezTo>
                  <a:cubicBezTo>
                    <a:pt x="138" y="10"/>
                    <a:pt x="135" y="13"/>
                    <a:pt x="132" y="13"/>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41" name="POWER_USER_ID_ICONS_Clipboard3">
              <a:extLst>
                <a:ext uri="{FF2B5EF4-FFF2-40B4-BE49-F238E27FC236}">
                  <a16:creationId xmlns:a16="http://schemas.microsoft.com/office/drawing/2014/main" id="{00000000-0008-0000-0000-000029000000}"/>
                </a:ext>
              </a:extLst>
            </xdr:cNvPr>
            <xdr:cNvSpPr>
              <a:spLocks/>
            </xdr:cNvSpPr>
          </xdr:nvSpPr>
          <xdr:spPr bwMode="auto">
            <a:xfrm>
              <a:off x="125" y="354"/>
              <a:ext cx="109" cy="17"/>
            </a:xfrm>
            <a:custGeom>
              <a:avLst/>
              <a:gdLst>
                <a:gd name="T0" fmla="*/ 69 w 75"/>
                <a:gd name="T1" fmla="*/ 12 h 12"/>
                <a:gd name="T2" fmla="*/ 7 w 75"/>
                <a:gd name="T3" fmla="*/ 12 h 12"/>
                <a:gd name="T4" fmla="*/ 0 w 75"/>
                <a:gd name="T5" fmla="*/ 6 h 12"/>
                <a:gd name="T6" fmla="*/ 7 w 75"/>
                <a:gd name="T7" fmla="*/ 0 h 12"/>
                <a:gd name="T8" fmla="*/ 69 w 75"/>
                <a:gd name="T9" fmla="*/ 0 h 12"/>
                <a:gd name="T10" fmla="*/ 75 w 75"/>
                <a:gd name="T11" fmla="*/ 6 h 12"/>
                <a:gd name="T12" fmla="*/ 69 w 75"/>
                <a:gd name="T13" fmla="*/ 12 h 12"/>
              </a:gdLst>
              <a:ahLst/>
              <a:cxnLst>
                <a:cxn ang="0">
                  <a:pos x="T0" y="T1"/>
                </a:cxn>
                <a:cxn ang="0">
                  <a:pos x="T2" y="T3"/>
                </a:cxn>
                <a:cxn ang="0">
                  <a:pos x="T4" y="T5"/>
                </a:cxn>
                <a:cxn ang="0">
                  <a:pos x="T6" y="T7"/>
                </a:cxn>
                <a:cxn ang="0">
                  <a:pos x="T8" y="T9"/>
                </a:cxn>
                <a:cxn ang="0">
                  <a:pos x="T10" y="T11"/>
                </a:cxn>
                <a:cxn ang="0">
                  <a:pos x="T12" y="T13"/>
                </a:cxn>
              </a:cxnLst>
              <a:rect l="0" t="0" r="r" b="b"/>
              <a:pathLst>
                <a:path w="75" h="12">
                  <a:moveTo>
                    <a:pt x="69" y="12"/>
                  </a:moveTo>
                  <a:lnTo>
                    <a:pt x="7" y="12"/>
                  </a:lnTo>
                  <a:cubicBezTo>
                    <a:pt x="3" y="12"/>
                    <a:pt x="0" y="9"/>
                    <a:pt x="0" y="6"/>
                  </a:cubicBezTo>
                  <a:cubicBezTo>
                    <a:pt x="0" y="2"/>
                    <a:pt x="3" y="0"/>
                    <a:pt x="7" y="0"/>
                  </a:cubicBezTo>
                  <a:lnTo>
                    <a:pt x="69" y="0"/>
                  </a:lnTo>
                  <a:cubicBezTo>
                    <a:pt x="72" y="0"/>
                    <a:pt x="75" y="2"/>
                    <a:pt x="75" y="6"/>
                  </a:cubicBezTo>
                  <a:cubicBezTo>
                    <a:pt x="75" y="9"/>
                    <a:pt x="72" y="12"/>
                    <a:pt x="69" y="12"/>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grpSp>
      <xdr:sp macro="" textlink="">
        <xdr:nvSpPr>
          <xdr:cNvPr id="42" name="CuadroTexto 41">
            <a:extLst>
              <a:ext uri="{FF2B5EF4-FFF2-40B4-BE49-F238E27FC236}">
                <a16:creationId xmlns:a16="http://schemas.microsoft.com/office/drawing/2014/main" id="{00000000-0008-0000-0000-00002A000000}"/>
              </a:ext>
            </a:extLst>
          </xdr:cNvPr>
          <xdr:cNvSpPr txBox="1"/>
        </xdr:nvSpPr>
        <xdr:spPr>
          <a:xfrm>
            <a:off x="6886575" y="2095500"/>
            <a:ext cx="1106749"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800"/>
              <a:t>Corte:</a:t>
            </a:r>
            <a:r>
              <a:rPr lang="es-CO" sz="800" baseline="0"/>
              <a:t> 01/10/2025 - 31/10/2025</a:t>
            </a:r>
            <a:endParaRPr lang="es-CO" sz="800"/>
          </a:p>
        </xdr:txBody>
      </xdr:sp>
    </xdr:grpSp>
    <xdr:clientData/>
  </xdr:twoCellAnchor>
  <xdr:twoCellAnchor editAs="oneCell">
    <xdr:from>
      <xdr:col>2</xdr:col>
      <xdr:colOff>133349</xdr:colOff>
      <xdr:row>1</xdr:row>
      <xdr:rowOff>152399</xdr:rowOff>
    </xdr:from>
    <xdr:to>
      <xdr:col>2</xdr:col>
      <xdr:colOff>1504950</xdr:colOff>
      <xdr:row>3</xdr:row>
      <xdr:rowOff>57150</xdr:rowOff>
    </xdr:to>
    <xdr:pic>
      <xdr:nvPicPr>
        <xdr:cNvPr id="27" name="Imagen 26" descr="Logotipo Bogotá">
          <a:extLst>
            <a:ext uri="{FF2B5EF4-FFF2-40B4-BE49-F238E27FC236}">
              <a16:creationId xmlns:a16="http://schemas.microsoft.com/office/drawing/2014/main" id="{55F53BC2-784B-4D83-853F-25CA0D022202}"/>
            </a:ext>
          </a:extLst>
        </xdr:cNvPr>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l="41093" t="22376" r="41503" b="18982"/>
        <a:stretch/>
      </xdr:blipFill>
      <xdr:spPr>
        <a:xfrm>
          <a:off x="1076324" y="352424"/>
          <a:ext cx="1371601" cy="72390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3619</xdr:colOff>
      <xdr:row>0</xdr:row>
      <xdr:rowOff>123265</xdr:rowOff>
    </xdr:from>
    <xdr:to>
      <xdr:col>2</xdr:col>
      <xdr:colOff>280148</xdr:colOff>
      <xdr:row>2</xdr:row>
      <xdr:rowOff>73960</xdr:rowOff>
    </xdr:to>
    <xdr:pic>
      <xdr:nvPicPr>
        <xdr:cNvPr id="3" name="Imagen 2" descr="Logotipo Bogotá">
          <a:extLst>
            <a:ext uri="{FF2B5EF4-FFF2-40B4-BE49-F238E27FC236}">
              <a16:creationId xmlns:a16="http://schemas.microsoft.com/office/drawing/2014/main" id="{775E0B62-3FE3-4136-B570-E5480021B3BD}"/>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41093" t="22376" r="41503" b="18982"/>
        <a:stretch/>
      </xdr:blipFill>
      <xdr:spPr>
        <a:xfrm>
          <a:off x="212913" y="123265"/>
          <a:ext cx="1322294" cy="667871"/>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988.95983900463" createdVersion="6" refreshedVersion="7" minRefreshableVersion="3" recordCount="140" xr:uid="{00000000-000A-0000-FFFF-FFFF07000000}">
  <cacheSource type="worksheet">
    <worksheetSource name="Contratos"/>
  </cacheSource>
  <cacheFields count="31">
    <cacheField name="VIGENCIA" numFmtId="0">
      <sharedItems containsSemiMixedTypes="0" containsString="0" containsNumber="1" containsInteger="1" minValue="2022" maxValue="2025"/>
    </cacheField>
    <cacheField name="NÚMERO CONTRATO" numFmtId="0">
      <sharedItems containsSemiMixedTypes="0" containsString="0" containsNumber="1" containsInteger="1" minValue="220415" maxValue="250634"/>
    </cacheField>
    <cacheField name="PORTAL CONTRATACION" numFmtId="0">
      <sharedItems containsBlank="1" count="6">
        <s v="SECOP-II"/>
        <s v="TVEC"/>
        <m u="1"/>
        <s v="SECOP_I" u="1"/>
        <s v="SECOP-I" u="1"/>
        <s v="SECOP_II" u="1"/>
      </sharedItems>
    </cacheField>
    <cacheField name="URL SECOP" numFmtId="0">
      <sharedItems/>
    </cacheField>
    <cacheField name="PROCESO SELECCIÓN" numFmtId="0">
      <sharedItems containsBlank="1" count="14">
        <s v="Concurso de Méritos Abierto"/>
        <s v="Selección Abreviada - Subasta Inversa"/>
        <s v="Operaciones Conexas de Crédito Público"/>
        <s v="Selección Abreviada - Menor Cuantía"/>
        <s v="Directa Otras Causales"/>
        <s v="Licitación Pública"/>
        <s v="(CPS) Directa Prestacion Servicios Profesionales y Apoyo a la Gestión"/>
        <s v="Selección Abreviada - Acuerdo Marco"/>
        <s v="Directa Prestacion Servicios Profesionales y Apoyo a la Gestión"/>
        <s v="Mínima Cuantía"/>
        <m u="1"/>
        <s v="Régimen Especial - Régimen Especial" u="1"/>
        <s v="Subasta Inversa" u="1"/>
        <s v="Directa Prestacion Serv para Ejecución de Trabajos Artísticos " u="1"/>
      </sharedItems>
    </cacheField>
    <cacheField name="CLASE CONTRATO" numFmtId="0">
      <sharedItems containsBlank="1" count="19">
        <s v="Corretaje"/>
        <s v="Prestación de Servicios"/>
        <s v="Deposito Valores"/>
        <s v="Seguros"/>
        <s v="(CPS) Prestación Servicios Profesionales"/>
        <s v="(CPS) Prestación Servicio Apoyo a la Gestión"/>
        <s v="Prestación Servicio Apoyo a la Gestión"/>
        <s v="Convenio Interadministrativo"/>
        <s v="Compraventa"/>
        <m u="1"/>
        <s v="Convenio de Cooperacion" u="1"/>
        <s v="Manejo de cuenta" u="1"/>
        <s v="Arrendamiento" u="1"/>
        <s v="Consultoría" u="1"/>
        <s v="Interadministrativo" u="1"/>
        <s v="Obra" u="1"/>
        <s v="Prestación Servicios Profesionales" u="1"/>
        <s v="Suministro" u="1"/>
        <s v="Suscripción" u="1"/>
      </sharedItems>
    </cacheField>
    <cacheField name="DEPENDENCIA DESTINO" numFmtId="0">
      <sharedItems/>
    </cacheField>
    <cacheField name="NOMBRE UNIDAD EJECUTORA" numFmtId="0">
      <sharedItems/>
    </cacheField>
    <cacheField name="OBJETO" numFmtId="0">
      <sharedItems longText="1"/>
    </cacheField>
    <cacheField name="CLASE MODIFICACIÓN" numFmtId="0">
      <sharedItems count="16">
        <s v="3 3. Prorroga"/>
        <s v="2 2. Adición"/>
        <s v="4 4. Adición / Prórroga"/>
        <s v="8 8. Otro SI"/>
        <s v="1 1. Cesión"/>
        <s v="Suspensión" u="1"/>
        <s v="Cesión" u="1"/>
        <s v="Adición / Prórroga" u="1"/>
        <s v="Adición/Prorroga" u="1"/>
        <s v="Adición" u="1"/>
        <s v="1 1. Suspensión" u="1"/>
        <s v="Prorroga" u="1"/>
        <s v="Prorroga/Otro sí" u="1"/>
        <s v="9 9.Suspensión" u="1"/>
        <s v="Otro sí" u="1"/>
        <s v="Adición/Prorroga/Otro sí" u="1"/>
      </sharedItems>
    </cacheField>
    <cacheField name="FECHA SUSCRIPCIÓN DE LA MODIFICACIÓN" numFmtId="14">
      <sharedItems containsSemiMixedTypes="0" containsNonDate="0" containsDate="1" containsString="0" minDate="2025-10-01T00:00:00" maxDate="2025-11-01T00:00:00"/>
    </cacheField>
    <cacheField name="IDENTIFICACIÓN CONTRATISTA" numFmtId="0">
      <sharedItems containsString="0" containsBlank="1" containsNumber="1" containsInteger="1" minValue="1016056057" maxValue="1128061421"/>
    </cacheField>
    <cacheField name="RAZÓN SOCIAL_x000a_CESIONARIO" numFmtId="0">
      <sharedItems containsBlank="1"/>
    </cacheField>
    <cacheField name="VALOR CONTRATO PRINCIPAL" numFmtId="164">
      <sharedItems containsSemiMixedTypes="0" containsString="0" containsNumber="1" containsInteger="1" minValue="0" maxValue="27328775680"/>
    </cacheField>
    <cacheField name="VALOR ADICIÓN" numFmtId="164">
      <sharedItems containsSemiMixedTypes="0" containsString="0" containsNumber="1" containsInteger="1" minValue="0" maxValue="1409350739"/>
    </cacheField>
    <cacheField name="VALOR TOTAL" numFmtId="164">
      <sharedItems containsSemiMixedTypes="0" containsString="0" containsNumber="1" containsInteger="1" minValue="0" maxValue="28738126419"/>
    </cacheField>
    <cacheField name="PLAZO MODIFICACIÓN (Días)" numFmtId="164">
      <sharedItems containsSemiMixedTypes="0" containsString="0" containsNumber="1" containsInteger="1" minValue="0" maxValue="171"/>
    </cacheField>
    <cacheField name="PLAZO TOTAL_x000a_(DÍAS)*" numFmtId="164">
      <sharedItems containsSemiMixedTypes="0" containsString="0" containsNumber="1" containsInteger="1" minValue="70" maxValue="1080"/>
    </cacheField>
    <cacheField name="Fecha de suscripción" numFmtId="14">
      <sharedItems containsSemiMixedTypes="0" containsNonDate="0" containsDate="1" containsString="0" minDate="2022-07-01T00:00:00" maxDate="2025-08-30T00:00:00"/>
    </cacheField>
    <cacheField name="Fecha de Inicio" numFmtId="14">
      <sharedItems containsSemiMixedTypes="0" containsNonDate="0" containsDate="1" containsString="0" minDate="2022-07-07T00:00:00" maxDate="2025-09-06T00:00:00"/>
    </cacheField>
    <cacheField name="Plazo Inicial (dias)" numFmtId="0">
      <sharedItems containsSemiMixedTypes="0" containsString="0" containsNumber="1" containsInteger="1" minValue="30" maxValue="1080"/>
    </cacheField>
    <cacheField name="Fecha Finalizacion Programada" numFmtId="14">
      <sharedItems containsSemiMixedTypes="0" containsNonDate="0" containsDate="1" containsString="0" minDate="2025-11-04T00:00:00" maxDate="2027-10-09T00:00:00"/>
    </cacheField>
    <cacheField name="Valor del Contrato_x000a_inical" numFmtId="164">
      <sharedItems containsSemiMixedTypes="0" containsString="0" containsNumber="1" containsInteger="1" minValue="0" maxValue="27328775680"/>
    </cacheField>
    <cacheField name="dias ejecutados" numFmtId="0">
      <sharedItems containsSemiMixedTypes="0" containsString="0" containsNumber="1" containsInteger="1" minValue="56" maxValue="1212"/>
    </cacheField>
    <cacheField name="% Ejecución" numFmtId="0">
      <sharedItems containsSemiMixedTypes="0" containsString="0" containsNumber="1" minValue="35.43" maxValue="98.09"/>
    </cacheField>
    <cacheField name="Recursos totales Ejecutados o pagados" numFmtId="164">
      <sharedItems containsSemiMixedTypes="0" containsString="0" containsNumber="1" containsInteger="1" minValue="0" maxValue="25161722217"/>
    </cacheField>
    <cacheField name="Recursos pendientes de ejecutar." numFmtId="164">
      <sharedItems containsSemiMixedTypes="0" containsString="0" containsNumber="1" containsInteger="1" minValue="0" maxValue="8178005848"/>
    </cacheField>
    <cacheField name="Cantidad de Adiciones/_x000a_prórrogas" numFmtId="0">
      <sharedItems containsSemiMixedTypes="0" containsString="0" containsNumber="1" containsInteger="1" minValue="0" maxValue="3"/>
    </cacheField>
    <cacheField name="Vr. Adiciones" numFmtId="164">
      <sharedItems containsSemiMixedTypes="0" containsString="0" containsNumber="1" containsInteger="1" minValue="0" maxValue="1738951053"/>
    </cacheField>
    <cacheField name="Vr. Total con Adiciones" numFmtId="164">
      <sharedItems containsSemiMixedTypes="0" containsString="0" containsNumber="1" containsInteger="1" minValue="0" maxValue="28738126419"/>
    </cacheField>
    <cacheField name="Plazo total con prorrogas (días)" numFmtId="0">
      <sharedItems containsSemiMixedTypes="0" containsString="0" containsNumber="1" containsInteger="1" minValue="70" maxValue="108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0">
  <r>
    <n v="2022"/>
    <n v="220415"/>
    <x v="0"/>
    <s v="https://community.secop.gov.co/Public/Tendering/OpportunityDetail/Index?noticeUID=CO1.NTC.2972907&amp;isFromPublicArea=True&amp;isModal=true&amp;asPopupView=true"/>
    <x v="0"/>
    <x v="0"/>
    <s v="SUBD. ADMINISTRATIVA Y FINANCIERA"/>
    <s v="0111-01 - Secretaría Distrital de Hacienda"/>
    <s v="Contratar un corredor de seguros para que realice las intermediaciones yasesoría integral del programa de seguros Concejo de Bogotá, D.C., deconformidad con lo establecido en el pliego de condiciones del Concursode Méritos Abierto No. SDH-CMA-0001-2022 y la propuesta presentada porel contratista."/>
    <x v="0"/>
    <d v="2025-10-10T00:00:00"/>
    <m/>
    <m/>
    <n v="0"/>
    <n v="0"/>
    <n v="0"/>
    <n v="171"/>
    <n v="1071"/>
    <d v="2022-07-01T00:00:00"/>
    <d v="2022-07-07T00:00:00"/>
    <n v="540"/>
    <d v="2026-03-31T00:00:00"/>
    <n v="0"/>
    <n v="1212"/>
    <n v="88.92"/>
    <n v="0"/>
    <n v="0"/>
    <n v="1"/>
    <n v="0"/>
    <n v="0"/>
    <n v="1071"/>
  </r>
  <r>
    <n v="2024"/>
    <n v="240442"/>
    <x v="0"/>
    <s v="https://community.secop.gov.co/Public/Tendering/OpportunityDetail/Index?noticeUID=CO1.NTC.5655342&amp;isFromPublicArea=True&amp;isModal=true&amp;asPopupView=true"/>
    <x v="1"/>
    <x v="1"/>
    <s v="DESPACHO DIR. DISTRITAL COBRO"/>
    <s v="0111-01 - Secretaría Distrital de Hacienda"/>
    <s v="Prestar los servicios para la publicación de los avisos, edictos ynotificaciones que requieran las distintas áreas de la SecretaríaDistrital de Hacienda, en un periódico de amplia circulación nacional."/>
    <x v="0"/>
    <d v="2025-10-14T00:00:00"/>
    <m/>
    <m/>
    <n v="525348000"/>
    <n v="0"/>
    <n v="788022000"/>
    <n v="31"/>
    <n v="599"/>
    <d v="2024-03-13T00:00:00"/>
    <d v="2024-03-18T00:00:00"/>
    <n v="285"/>
    <d v="2025-11-15T00:00:00"/>
    <n v="525348000"/>
    <n v="592"/>
    <n v="97.53"/>
    <n v="702452400"/>
    <n v="85569600"/>
    <n v="1"/>
    <n v="262674000"/>
    <n v="788022000"/>
    <n v="599"/>
  </r>
  <r>
    <n v="2024"/>
    <n v="240515"/>
    <x v="0"/>
    <s v="https://community.secop.gov.co/Public/Tendering/OpportunityDetail/Index?noticeUID=CO1.NTC.5884060&amp;isFromPublicArea=True&amp;isModal=true&amp;asPopupView=true"/>
    <x v="1"/>
    <x v="2"/>
    <s v="OF. OPERACIONES FINANCIERAS"/>
    <s v="0111-01 - Secretaría Distrital de Hacienda"/>
    <s v="Prestar los servicios de salvaguarda de valores, administración,compensación y liquidación de los valores que le sean confiados endepósito por la Secretaría Distrital de Hacienda y que hacen parte del(los) portafolio (s) administrado (s) por la Dirección Distrital deTesorería, en las condiciones establecidas en el Libro 37 de la Parte 2del Decreto 2555 de 2010, Por el cual se recogen y reexpiden las normasen materia del Sector Financiero, Asegurador y del Mercado de Valores yse dictan otras disposiciones, y demás disposiciones que lo modifiquen oadicionen."/>
    <x v="0"/>
    <d v="2025-10-31T00:00:00"/>
    <m/>
    <m/>
    <n v="799943671"/>
    <n v="0"/>
    <n v="799943671"/>
    <n v="24"/>
    <n v="564"/>
    <d v="2024-04-26T00:00:00"/>
    <d v="2024-05-02T00:00:00"/>
    <n v="360"/>
    <d v="2025-11-26T00:00:00"/>
    <n v="799943671"/>
    <n v="547"/>
    <n v="95.46"/>
    <n v="435762480"/>
    <n v="364181191"/>
    <n v="1"/>
    <n v="0"/>
    <n v="799943671"/>
    <n v="564"/>
  </r>
  <r>
    <n v="2024"/>
    <n v="240873"/>
    <x v="0"/>
    <s v="https://community.secop.gov.co/Public/Tendering/OpportunityDetail/Index?noticeUID=CO1.NTC.6857151&amp;isFromPublicArea=True&amp;isModal=False"/>
    <x v="2"/>
    <x v="1"/>
    <s v="SUBD. FINANCIAMIENTO CON OTRAS ENTIDADES"/>
    <s v="0111-03 - Crédito Público"/>
    <s v="Prestar los servicios para la calificación de riesgo crediticio deBogotá D.C. como emisor y a las emisiones externas que éste lleve a cabo"/>
    <x v="1"/>
    <d v="2025-10-14T00:00:00"/>
    <m/>
    <m/>
    <n v="225427812"/>
    <n v="1026000000"/>
    <n v="1911427867"/>
    <n v="0"/>
    <n v="1080"/>
    <d v="2024-10-01T00:00:00"/>
    <d v="2024-10-08T00:00:00"/>
    <n v="1080"/>
    <d v="2027-10-08T00:00:00"/>
    <n v="225427812"/>
    <n v="388"/>
    <n v="35.43"/>
    <n v="0"/>
    <n v="1911427867"/>
    <n v="1"/>
    <n v="1026000000"/>
    <n v="1911427867"/>
    <n v="1080"/>
  </r>
  <r>
    <n v="2024"/>
    <n v="240883"/>
    <x v="0"/>
    <s v="https://community.secop.gov.co/Public/Tendering/OpportunityDetail/Index?noticeUID=CO1.NTC.6761251&amp;isFromPublicArea=True&amp;isModal=true&amp;asPopupView=true"/>
    <x v="3"/>
    <x v="3"/>
    <s v="FONDO CUENTA CONCEJO DE BOGOTA, D.C."/>
    <s v="0111-04 - Fondo Cuenta Concejo de Bogotá, D.C."/>
    <s v="Contratar los seguros que amparen los intereses patrimoniales actuales yfuturos, así como los bienes de propiedad del Concejo de Bogotá, D.C.,que estén bajo su responsabilidad y custodia y aquellos que seanadquiridos para desarrollar las funciones inherentes a su actividad ycualquier otra póliza de seguros que requiera la Entidad en eldesarrollo de su actividad siempre y cuando la aseguradora adjudicatariacuente con la autorización por parte de la Superintendencia Financierade Colombia de conformidad con lo establecido en los pliegos decondiciones de acuerdo a los Grupos No. Todo Riesgo Daños Materiales, RCSP, Responsabilidad civil extracontractual, Manejo Global,Automoviles,  riesgo cibernetico"/>
    <x v="2"/>
    <d v="2025-10-10T00:00:00"/>
    <m/>
    <m/>
    <n v="13515140"/>
    <n v="27673858"/>
    <n v="86722147"/>
    <n v="165"/>
    <n v="530"/>
    <d v="2024-10-11T00:00:00"/>
    <d v="2024-10-16T00:00:00"/>
    <n v="365"/>
    <d v="2026-03-31T00:00:00"/>
    <n v="13515140"/>
    <n v="380"/>
    <n v="71.56"/>
    <n v="59048288"/>
    <n v="27673859"/>
    <n v="1"/>
    <n v="27673858"/>
    <n v="86722147"/>
    <n v="530"/>
  </r>
  <r>
    <n v="2024"/>
    <n v="240884"/>
    <x v="0"/>
    <s v="https://community.secop.gov.co/Public/Tendering/OpportunityDetail/Index?noticeUID=CO1.NTC.6761251&amp;isFromPublicArea=True&amp;isModal=true&amp;asPopupView=true"/>
    <x v="3"/>
    <x v="3"/>
    <s v="FONDO CUENTA CONCEJO DE BOGOTA, D.C."/>
    <s v="0111-04 - Fondo Cuenta Concejo de Bogotá, D.C."/>
    <s v="Contratar los seguros que amparen los intereses patrimoniales actuales yfuturos, así como los bienes de propiedad del Concejo de Bogotá, D.C.,que estén bajo su responsabilidad y custodia y aquellos que seanadquiridos para desarrollar las funciones inherentes a su actividad ycualquier otra póliza de seguros que requiera la Entidad en eldesarrollo de su actividad siempre y cuando la aseguradora adjudicatariacuente con la autorización por parte de la Superintendencia Financierade Colombia de conformidad con lo establecido en los pliegos decondiciones de acuerdo a los Grupos No. Todo Riesgo Daños Materiales, RCSP, Responsabilidad civil extracontractual, Manejo Global,Automoviles,  riesgo cibernetico"/>
    <x v="2"/>
    <d v="2025-10-10T00:00:00"/>
    <m/>
    <m/>
    <n v="6900370"/>
    <n v="14299562"/>
    <n v="44727699"/>
    <n v="165"/>
    <n v="530"/>
    <d v="2024-10-11T00:00:00"/>
    <d v="2024-10-16T00:00:00"/>
    <n v="365"/>
    <d v="2026-03-31T00:00:00"/>
    <n v="6900370"/>
    <n v="380"/>
    <n v="71.56"/>
    <n v="30428137"/>
    <n v="14299562"/>
    <n v="1"/>
    <n v="14299562"/>
    <n v="44727699"/>
    <n v="530"/>
  </r>
  <r>
    <n v="2024"/>
    <n v="240885"/>
    <x v="0"/>
    <s v="https://community.secop.gov.co/Public/Tendering/OpportunityDetail/Index?noticeUID=CO1.NTC.6761251&amp;isFromPublicArea=True&amp;isModal=true&amp;asPopupView=true"/>
    <x v="3"/>
    <x v="3"/>
    <s v="FONDO CUENTA CONCEJO DE BOGOTA, D.C."/>
    <s v="0111-04 - Fondo Cuenta Concejo de Bogotá, D.C."/>
    <s v="Contratar los seguros que amparen los intereses patrimoniales actuales yfuturos, así como los bienes de propiedad del Concejo de Bogotá, D.C.,que estén bajo su responsabilidad y custodia y aquellos que seanadquiridos para desarrollar las funciones inherentes a su actividad ycualquier otra póliza de seguros que requiera la Entidad en eldesarrollo de su actividad siempre y cuando la aseguradora adjudicatariacuente con la autorización por parte de la Superintendencia Financierade Colombia de conformidad con lo establecido en los pliegos decondiciones de acuerdo a los Grupos No. Todo Riesgo Daños Materiales, RCSP, Responsabilidad civil extracontractual, Manejo Global,Automoviles,  riesgo cibernetico"/>
    <x v="2"/>
    <d v="2025-10-10T00:00:00"/>
    <m/>
    <m/>
    <n v="58720795"/>
    <n v="135117309"/>
    <n v="394054789"/>
    <n v="165"/>
    <n v="530"/>
    <d v="2024-10-11T00:00:00"/>
    <d v="2024-10-16T00:00:00"/>
    <n v="365"/>
    <d v="2026-03-31T00:00:00"/>
    <n v="58720795"/>
    <n v="380"/>
    <n v="71.56"/>
    <n v="258937480"/>
    <n v="135117309"/>
    <n v="1"/>
    <n v="135117309"/>
    <n v="394054789"/>
    <n v="530"/>
  </r>
  <r>
    <n v="2024"/>
    <n v="240886"/>
    <x v="0"/>
    <s v="https://community.secop.gov.co/Public/Tendering/OpportunityDetail/Index?noticeUID=CO1.NTC.6761251&amp;isFromPublicArea=True&amp;isModal=true&amp;asPopupView=true"/>
    <x v="3"/>
    <x v="3"/>
    <s v="FONDO CUENTA CONCEJO DE BOGOTA, D.C."/>
    <s v="0111-04 - Fondo Cuenta Concejo de Bogotá, D.C."/>
    <s v="Contratar los seguros que amparen los intereses patrimoniales actuales yfuturos, así como los bienes de propiedad del Concejo de Bogotá, D.C.,que estén bajo su responsabilidad y custodia y aquellos que seanadquiridos para desarrollar las funciones inherentes a su actividad ycualquier otra póliza de seguros que requiera la Entidad en eldesarrollo de su actividad siempre y cuando la aseguradora adjudicatariacuente con la autorización por parte de la Superintendencia Financierade Colombia de conformidad con lo establecido en los pliegos decondiciones de acuerdo a los Grupos No. Todo Riesgo Daños Materiales, RCSP, Responsabilidad civil extracontractual, Manejo Global,Automoviles,  riesgo cibernetico"/>
    <x v="2"/>
    <d v="2025-10-10T00:00:00"/>
    <m/>
    <m/>
    <n v="2657947"/>
    <n v="18605632"/>
    <n v="52715957"/>
    <n v="147"/>
    <n v="512"/>
    <d v="2024-10-31T00:00:00"/>
    <d v="2024-11-01T00:00:00"/>
    <n v="365"/>
    <d v="2026-03-28T00:00:00"/>
    <n v="2657947"/>
    <n v="364"/>
    <n v="71.09"/>
    <n v="34110325"/>
    <n v="18605632"/>
    <n v="1"/>
    <n v="18605632"/>
    <n v="52715957"/>
    <n v="512"/>
  </r>
  <r>
    <n v="2024"/>
    <n v="240881"/>
    <x v="0"/>
    <s v="https://community.secop.gov.co/Public/Tendering/OpportunityDetail/Index?noticeUID=CO1.NTC.6761251&amp;isFromPublicArea=True&amp;isModal=true&amp;asPopupView=true"/>
    <x v="3"/>
    <x v="3"/>
    <s v="FONDO CUENTA CONCEJO DE BOGOTA, D.C."/>
    <s v="0111-04 - Fondo Cuenta Concejo de Bogotá, D.C."/>
    <s v="Contratar los seguros que amparen los intereses patrimoniales actuales yfuturos, así como los bienes de propiedad del Concejo de Bogotá, D.C.,que estén bajo su responsabilidad y custodia y aquellos que seanadquiridos para desarrollar las funciones inherentes a su actividad ycualquier otra póliza de seguros que requiera la Entidad en eldesarrollo de su actividad siempre y cuando la aseguradora adjudicatariacuente con la autorización por parte de la Superintendencia Financierade Colombia de conformidad con lo establecido en los pliegos decondiciones de acuerdo a los Grupos No. Todo Riesgo Daños Materiales, RCSP, Responsabilidad civil extracontractual, Manejo Global,Automoviles,  riesgo cibernetico"/>
    <x v="2"/>
    <d v="2025-10-08T00:00:00"/>
    <m/>
    <m/>
    <n v="5107043"/>
    <n v="10712334"/>
    <n v="33444904"/>
    <n v="164"/>
    <n v="529"/>
    <d v="2024-10-16T00:00:00"/>
    <d v="2024-10-17T00:00:00"/>
    <n v="365"/>
    <d v="2026-03-31T00:00:00"/>
    <n v="5107043"/>
    <n v="379"/>
    <n v="71.510000000000005"/>
    <n v="22732570"/>
    <n v="10712334"/>
    <n v="1"/>
    <n v="10712334"/>
    <n v="33444904"/>
    <n v="529"/>
  </r>
  <r>
    <n v="2024"/>
    <n v="240931"/>
    <x v="0"/>
    <s v="https://community.secop.gov.co/Public/Tendering/OpportunityDetail/Index?noticeUID=CO1.NTC.6761251&amp;isFromPublicArea=True&amp;isModal=true&amp;asPopupView=true"/>
    <x v="3"/>
    <x v="3"/>
    <s v="FONDO CUENTA CONCEJO DE BOGOTA, D.C."/>
    <s v="0111-04 - Fondo Cuenta Concejo de Bogotá, D.C."/>
    <s v="Contratar los seguros que amparen los intereses patrimoniales actuales yfuturos, así como los bienes de propiedad del Concejo de Bogotá, D.C.,que estén bajo su responsabilidad y custodia y aquellos que seanadquiridos para desarrollar las funciones inherentes a su actividad ycualquier otra póliza de seguros que requiera la Entidad en eldesarrollo de su actividad siempre y cuando la aseguradora adjudicatariacuente con la autorización por parte de la Superintendencia Financierade Colombia de conformidad con lo establecido en los pliegos decondiciones de acuerdo a los Grupos No. Todo Riesgo Daños Materiales, RCSP, Responsabilidad civil extracontractual, Manejo Global,Automoviles,  riesgo cibernetico"/>
    <x v="2"/>
    <d v="2025-10-10T00:00:00"/>
    <m/>
    <m/>
    <n v="23597976"/>
    <n v="48319664"/>
    <n v="151420344"/>
    <n v="136"/>
    <n v="501"/>
    <d v="2024-11-14T00:00:00"/>
    <d v="2024-11-15T00:00:00"/>
    <n v="365"/>
    <d v="2026-03-31T00:00:00"/>
    <n v="23597976"/>
    <n v="350"/>
    <n v="69.86"/>
    <n v="79502703"/>
    <n v="71917641"/>
    <n v="1"/>
    <n v="48319664"/>
    <n v="151420344"/>
    <n v="501"/>
  </r>
  <r>
    <n v="2024"/>
    <n v="240934"/>
    <x v="0"/>
    <s v="https://community.secop.gov.co/Public/Tendering/OpportunityDetail/Index?noticeUID=CO1.NTC.7016065&amp;isFromPublicArea=True&amp;isModal=true&amp;asPopupView=true"/>
    <x v="4"/>
    <x v="1"/>
    <s v="OF. ASESORA DE COMUNICACIONES"/>
    <s v="0111-01 - Secretaría Distrital de Hacienda"/>
    <s v="Proveer a la Secretaría Distrital de Hacienda los servicios de Centralde Medios para la divulgación institucional de sus planes, programas,proyectos y políticas, a través de la planeación, ordenación,seguimiento, compra y optimización de espacios en medios de comunicaciónmasivos, alternativos y comunitarios mediante el desarrollo y ejecuciónde acciones de pauta digital, tradicional y no tradicional, sujetándosea los lineamientos estratégicos que determine la Entidad."/>
    <x v="0"/>
    <d v="2025-10-14T00:00:00"/>
    <m/>
    <m/>
    <n v="150000000"/>
    <n v="0"/>
    <n v="1066523312"/>
    <n v="45"/>
    <n v="375"/>
    <d v="2024-11-14T00:00:00"/>
    <d v="2024-11-15T00:00:00"/>
    <n v="270"/>
    <d v="2025-11-30T00:00:00"/>
    <n v="150000000"/>
    <n v="350"/>
    <n v="92.11"/>
    <n v="848312934"/>
    <n v="218210378"/>
    <n v="1"/>
    <n v="193913312"/>
    <n v="1066523312"/>
    <n v="375"/>
  </r>
  <r>
    <n v="2024"/>
    <n v="241075"/>
    <x v="0"/>
    <s v="https://community.secop.gov.co/Public/Tendering/OpportunityDetail/Index?noticeUID=CO1.NTC.7001645&amp;isFromPublicArea=True&amp;isModal=true&amp;asPopupView=true"/>
    <x v="5"/>
    <x v="1"/>
    <s v="FONDO CUENTA CONCEJO DE BOGOTA, D.C."/>
    <s v="0111-04 - Fondo Cuenta Concejo de Bogotá, D.C."/>
    <s v="Prestar los servicios de vigilancia y seguridad privada para lapermanente y adecuada protección de los funcionarios, contratistas,visitantes, contribuyentes y usuarios del Concejo de Bogotá D.C y losbienes muebles e inmuebles objeto de esta contratación, de conformidadcon lo dispuesto en el pliego de condiciones."/>
    <x v="2"/>
    <d v="2025-10-30T00:00:00"/>
    <m/>
    <m/>
    <n v="258755311"/>
    <n v="108283932"/>
    <n v="2899003685"/>
    <n v="12"/>
    <n v="329"/>
    <d v="2024-12-11T00:00:00"/>
    <d v="2024-12-17T00:00:00"/>
    <n v="225"/>
    <d v="2025-11-14T00:00:00"/>
    <n v="258755311"/>
    <n v="318"/>
    <n v="95.78"/>
    <n v="1955093875"/>
    <n v="943909810"/>
    <n v="3"/>
    <n v="664002533"/>
    <n v="2899003685"/>
    <n v="329"/>
  </r>
  <r>
    <n v="2025"/>
    <n v="250001"/>
    <x v="0"/>
    <s v="https://community.secop.gov.co/Public/Tendering/OpportunityDetail/Index?noticeUID=CO1.NTC.7286150&amp;isFromPublicArea=True&amp;isModal=true&amp;asPopupView=true"/>
    <x v="6"/>
    <x v="4"/>
    <s v="SUBD. ASUNTOS CONTRACTUALES"/>
    <s v="0111-01 - Secretaría Distrital de Hacienda"/>
    <s v="Prestar servicios profesionales jurídicos en temas administrativos y contractuales de competencia de la Subdirección de Asuntos Contractuales de la Secretaría Distrital de Hacienda"/>
    <x v="3"/>
    <d v="2025-10-15T00:00:00"/>
    <m/>
    <m/>
    <n v="106950000"/>
    <n v="0"/>
    <n v="106950000"/>
    <n v="0"/>
    <n v="345"/>
    <d v="2025-01-07T00:00:00"/>
    <d v="2025-01-09T00:00:00"/>
    <n v="345"/>
    <d v="2025-12-24T00:00:00"/>
    <n v="106950000"/>
    <n v="295"/>
    <n v="84.53"/>
    <n v="81220000"/>
    <n v="25730000"/>
    <n v="0"/>
    <n v="0"/>
    <n v="106950000"/>
    <n v="345"/>
  </r>
  <r>
    <n v="2025"/>
    <n v="250006"/>
    <x v="0"/>
    <s v="https://community.secop.gov.co/Public/Tendering/OpportunityDetail/Index?noticeUID=CO1.NTC.7289630&amp;isFromPublicArea=True&amp;isModal=true&amp;asPopupView=true"/>
    <x v="6"/>
    <x v="4"/>
    <s v="SUBD. ASUNTOS CONTRACTUALES"/>
    <s v="0111-01 - Secretaría Distrital de Hacienda"/>
    <s v="Prestar servicios profesionales jurídicos en temas administrativos y contractuales de competencia de la Subdirección de Asuntos Contractuales de la Secretaría Distrital de Hacienda"/>
    <x v="3"/>
    <d v="2025-10-16T00:00:00"/>
    <m/>
    <m/>
    <n v="111600000"/>
    <n v="0"/>
    <n v="111600000"/>
    <n v="0"/>
    <n v="360"/>
    <d v="2025-01-08T00:00:00"/>
    <d v="2025-01-09T00:00:00"/>
    <n v="360"/>
    <d v="2025-12-31T00:00:00"/>
    <n v="111600000"/>
    <n v="295"/>
    <n v="82.87"/>
    <n v="81220000"/>
    <n v="30380000"/>
    <n v="0"/>
    <n v="0"/>
    <n v="111600000"/>
    <n v="360"/>
  </r>
  <r>
    <n v="2025"/>
    <n v="250004"/>
    <x v="0"/>
    <s v="https://community.secop.gov.co/Public/Tendering/OpportunityDetail/Index?noticeUID=CO1.NTC.7289630&amp;isFromPublicArea=True&amp;isModal=true&amp;asPopupView=true"/>
    <x v="6"/>
    <x v="4"/>
    <s v="SUBD. ASUNTOS CONTRACTUALES"/>
    <s v="0111-01 - Secretaría Distrital de Hacienda"/>
    <s v="Prestar servicios profesionales jurídicos en temas administrativos y contractuales de competencia de la Subdirección de Asuntos Contractuales de la Secretaría Distrital de Hacienda"/>
    <x v="3"/>
    <d v="2025-10-17T00:00:00"/>
    <m/>
    <m/>
    <n v="111600000"/>
    <n v="0"/>
    <n v="111600000"/>
    <n v="0"/>
    <n v="360"/>
    <d v="2025-01-08T00:00:00"/>
    <d v="2025-01-10T00:00:00"/>
    <n v="360"/>
    <d v="2025-12-31T00:00:00"/>
    <n v="111600000"/>
    <n v="294"/>
    <n v="82.82"/>
    <n v="80910000"/>
    <n v="30690000"/>
    <n v="0"/>
    <n v="0"/>
    <n v="111600000"/>
    <n v="360"/>
  </r>
  <r>
    <n v="2025"/>
    <n v="250007"/>
    <x v="0"/>
    <s v="https://community.secop.gov.co/Public/Tendering/OpportunityDetail/Index?noticeUID=CO1.NTC.7289630&amp;isFromPublicArea=True&amp;isModal=true&amp;asPopupView=true"/>
    <x v="6"/>
    <x v="4"/>
    <s v="SUBD. ASUNTOS CONTRACTUALES"/>
    <s v="0111-01 - Secretaría Distrital de Hacienda"/>
    <s v="Prestar servicios profesionales jurídicos en temas administrativos y contractuales de competencia de la Subdirección de Asuntos Contractuales de la Secretaría Distrital de Hacienda"/>
    <x v="3"/>
    <d v="2025-10-17T00:00:00"/>
    <m/>
    <m/>
    <n v="111600000"/>
    <n v="0"/>
    <n v="111600000"/>
    <n v="0"/>
    <n v="360"/>
    <d v="2025-01-08T00:00:00"/>
    <d v="2025-01-09T00:00:00"/>
    <n v="360"/>
    <d v="2025-12-31T00:00:00"/>
    <n v="111600000"/>
    <n v="295"/>
    <n v="82.87"/>
    <n v="81220000"/>
    <n v="30380000"/>
    <n v="0"/>
    <n v="0"/>
    <n v="111600000"/>
    <n v="360"/>
  </r>
  <r>
    <n v="2025"/>
    <n v="250005"/>
    <x v="0"/>
    <s v="https://community.secop.gov.co/Public/Tendering/OpportunityDetail/Index?noticeUID=CO1.NTC.7289630&amp;isFromPublicArea=True&amp;isModal=true&amp;asPopupView=true"/>
    <x v="6"/>
    <x v="4"/>
    <s v="SUBD. ASUNTOS CONTRACTUALES"/>
    <s v="0111-01 - Secretaría Distrital de Hacienda"/>
    <s v="Prestar servicios profesionales jurídicos en temas administrativos y contractuales de competencia de la Subdirección de Asuntos Contractuales de la Secretaría Distrital de Hacienda"/>
    <x v="3"/>
    <d v="2025-10-20T00:00:00"/>
    <m/>
    <m/>
    <n v="111600000"/>
    <n v="0"/>
    <n v="111600000"/>
    <n v="0"/>
    <n v="360"/>
    <d v="2025-01-08T00:00:00"/>
    <d v="2025-01-09T00:00:00"/>
    <n v="360"/>
    <d v="2025-12-31T00:00:00"/>
    <n v="111600000"/>
    <n v="295"/>
    <n v="82.87"/>
    <n v="81220000"/>
    <n v="30380000"/>
    <n v="0"/>
    <n v="0"/>
    <n v="111600000"/>
    <n v="360"/>
  </r>
  <r>
    <n v="2025"/>
    <n v="250014"/>
    <x v="0"/>
    <s v="https://community.secop.gov.co/Public/Tendering/OpportunityDetail/Index?noticeUID=CO1.NTC.7289630&amp;isFromPublicArea=True&amp;isModal=true&amp;asPopupView=true"/>
    <x v="6"/>
    <x v="4"/>
    <s v="SUBD. ASUNTOS CONTRACTUALES"/>
    <s v="0111-01 - Secretaría Distrital de Hacienda"/>
    <s v="Prestar servicios profesionales jurídicos en temas administrativos y contractuales de competencia de la Subdirección de Asuntos Contractuales de la Secretaría Distrital de Hacienda"/>
    <x v="3"/>
    <d v="2025-10-17T00:00:00"/>
    <m/>
    <m/>
    <n v="111600000"/>
    <n v="0"/>
    <n v="111600000"/>
    <n v="0"/>
    <n v="360"/>
    <d v="2025-01-08T00:00:00"/>
    <d v="2025-01-09T00:00:00"/>
    <n v="360"/>
    <d v="2025-12-31T00:00:00"/>
    <n v="111600000"/>
    <n v="295"/>
    <n v="82.87"/>
    <n v="81220000"/>
    <n v="30380000"/>
    <n v="0"/>
    <n v="0"/>
    <n v="111600000"/>
    <n v="360"/>
  </r>
  <r>
    <n v="2025"/>
    <n v="250002"/>
    <x v="0"/>
    <s v="https://community.secop.gov.co/Public/Tendering/OpportunityDetail/Index?noticeUID=CO1.NTC.7289630&amp;isFromPublicArea=True&amp;isModal=true&amp;asPopupView=true"/>
    <x v="6"/>
    <x v="4"/>
    <s v="SUBD. ASUNTOS CONTRACTUALES"/>
    <s v="0111-01 - Secretaría Distrital de Hacienda"/>
    <s v="Prestar servicios profesionales jurídicos en temas administrativos y contractuales de competencia de la Subdirección de Asuntos Contractuales de la Secretaría Distrital de Hacienda"/>
    <x v="3"/>
    <d v="2025-10-21T00:00:00"/>
    <m/>
    <m/>
    <n v="111600000"/>
    <n v="0"/>
    <n v="111600000"/>
    <n v="0"/>
    <n v="360"/>
    <d v="2025-01-08T00:00:00"/>
    <d v="2025-01-09T00:00:00"/>
    <n v="360"/>
    <d v="2025-12-31T00:00:00"/>
    <n v="111600000"/>
    <n v="295"/>
    <n v="82.87"/>
    <n v="81220000"/>
    <n v="30380000"/>
    <n v="0"/>
    <n v="0"/>
    <n v="111600000"/>
    <n v="360"/>
  </r>
  <r>
    <n v="2025"/>
    <n v="250015"/>
    <x v="0"/>
    <s v="https://community.secop.gov.co/Public/Tendering/OpportunityDetail/Index?noticeUID=CO1.NTC.7289639&amp;isFromPublicArea=True&amp;isModal=true&amp;asPopupView=true"/>
    <x v="6"/>
    <x v="4"/>
    <s v="SUBD. ASUNTOS CONTRACTUALES"/>
    <s v="0111-01 - Secretaría Distrital de Hacienda"/>
    <s v="Prestar servicios profesionales jurídicos en temas administrativos y contractuales de competencia de la Subdirección de Asuntos Contractuales de la Secretaría Distrital de Hacienda"/>
    <x v="3"/>
    <d v="2025-10-22T00:00:00"/>
    <m/>
    <m/>
    <n v="102300000"/>
    <n v="0"/>
    <n v="102300000"/>
    <n v="0"/>
    <n v="330"/>
    <d v="2025-01-08T00:00:00"/>
    <d v="2025-01-09T00:00:00"/>
    <n v="330"/>
    <d v="2025-12-09T00:00:00"/>
    <n v="102300000"/>
    <n v="295"/>
    <n v="88.32"/>
    <n v="81220000"/>
    <n v="21080000"/>
    <n v="0"/>
    <n v="0"/>
    <n v="102300000"/>
    <n v="330"/>
  </r>
  <r>
    <n v="2025"/>
    <n v="250111"/>
    <x v="0"/>
    <s v="https://community.secop.gov.co/Public/Tendering/OpportunityDetail/Index?noticeUID=CO1.NTC.7289639&amp;isFromPublicArea=True&amp;isModal=true&amp;asPopupView=true"/>
    <x v="6"/>
    <x v="4"/>
    <s v="SUBD. ASUNTOS CONTRACTUALES"/>
    <s v="0111-01 - Secretaría Distrital de Hacienda"/>
    <s v="Prestar servicios profesionales jurídicos en temas administrativos y contractuales de competencia de la Subdirección de Asuntos Contractuales de la Secretaría Distrital de Hacienda"/>
    <x v="3"/>
    <d v="2025-10-21T00:00:00"/>
    <m/>
    <m/>
    <n v="102300000"/>
    <n v="0"/>
    <n v="102300000"/>
    <n v="0"/>
    <n v="330"/>
    <d v="2025-01-17T00:00:00"/>
    <d v="2025-01-20T00:00:00"/>
    <n v="330"/>
    <d v="2025-12-20T00:00:00"/>
    <n v="102300000"/>
    <n v="284"/>
    <n v="85.03"/>
    <n v="40610000"/>
    <n v="61690000"/>
    <n v="0"/>
    <n v="0"/>
    <n v="102300000"/>
    <n v="330"/>
  </r>
  <r>
    <n v="2025"/>
    <n v="250020"/>
    <x v="0"/>
    <s v="https://community.secop.gov.co/Public/Tendering/OpportunityDetail/Index?noticeUID=CO1.NTC.7289639&amp;isFromPublicArea=True&amp;isModal=true&amp;asPopupView=true"/>
    <x v="6"/>
    <x v="4"/>
    <s v="SUBD. ASUNTOS CONTRACTUALES"/>
    <s v="0111-01 - Secretaría Distrital de Hacienda"/>
    <s v="Prestar servicios profesionales jurídicos en temas administrativos y contractuales de competencia de la Subdirección de Asuntos Contractuales de la Secretaría Distrital de Hacienda"/>
    <x v="3"/>
    <d v="2025-10-21T00:00:00"/>
    <m/>
    <m/>
    <n v="102300000"/>
    <n v="0"/>
    <n v="102300000"/>
    <n v="0"/>
    <n v="330"/>
    <d v="2025-01-09T00:00:00"/>
    <d v="2025-01-10T00:00:00"/>
    <n v="330"/>
    <d v="2025-12-10T00:00:00"/>
    <n v="102300000"/>
    <n v="294"/>
    <n v="88.02"/>
    <n v="80910000"/>
    <n v="21390000"/>
    <n v="0"/>
    <n v="0"/>
    <n v="102300000"/>
    <n v="330"/>
  </r>
  <r>
    <n v="2025"/>
    <n v="250041"/>
    <x v="0"/>
    <s v="https://community.secop.gov.co/Public/Tendering/OpportunityDetail/Index?noticeUID=CO1.NTC.7305280&amp;isFromPublicArea=True&amp;isModal=true&amp;asPopupView=true"/>
    <x v="6"/>
    <x v="5"/>
    <s v="SUBD. ASUNTOS CONTRACTUALES"/>
    <s v="0111-01 - Secretaría Distrital de Hacienda"/>
    <s v="Prestar servicios de apoyo a la gestión de carácter administrativo a laSubdirección de Asuntos Contractuales, contribuyendo con laconsolidación y organización de documentos."/>
    <x v="3"/>
    <d v="2025-10-20T00:00:00"/>
    <m/>
    <m/>
    <n v="30000000"/>
    <n v="0"/>
    <n v="30000000"/>
    <n v="0"/>
    <n v="360"/>
    <d v="2025-01-10T00:00:00"/>
    <d v="2025-01-15T00:00:00"/>
    <n v="360"/>
    <d v="2025-12-31T00:00:00"/>
    <n v="30000000"/>
    <n v="289"/>
    <n v="82.57"/>
    <n v="21333333"/>
    <n v="8666667"/>
    <n v="0"/>
    <n v="0"/>
    <n v="30000000"/>
    <n v="360"/>
  </r>
  <r>
    <n v="2025"/>
    <n v="250008"/>
    <x v="0"/>
    <s v="https://community.secop.gov.co/Public/Tendering/OpportunityDetail/Index?noticeUID=CO1.NTC.7296597&amp;isFromPublicArea=True&amp;isModal=true&amp;asPopupView=true"/>
    <x v="6"/>
    <x v="4"/>
    <s v="SUBD. ASUNTOS CONTRACTUALES"/>
    <s v="0111-01 - Secretaría Distrital de Hacienda"/>
    <s v="Prestar servicios profesionales a la Subdirección de AsuntosContractuales para gestionar la construcción de documentos precontractuales."/>
    <x v="3"/>
    <d v="2025-10-17T00:00:00"/>
    <m/>
    <m/>
    <n v="87600000"/>
    <n v="0"/>
    <n v="87600000"/>
    <n v="0"/>
    <n v="360"/>
    <d v="2025-01-08T00:00:00"/>
    <d v="2025-01-10T00:00:00"/>
    <n v="360"/>
    <d v="2025-12-31T00:00:00"/>
    <n v="87600000"/>
    <n v="294"/>
    <n v="82.82"/>
    <n v="63510000"/>
    <n v="24090000"/>
    <n v="0"/>
    <n v="0"/>
    <n v="87600000"/>
    <n v="360"/>
  </r>
  <r>
    <n v="2025"/>
    <n v="250021"/>
    <x v="0"/>
    <s v="https://community.secop.gov.co/Public/Tendering/OpportunityDetail/Index?noticeUID=CO1.NTC.7302452&amp;isFromPublicArea=True&amp;isModal=true&amp;asPopupView=true"/>
    <x v="6"/>
    <x v="4"/>
    <s v="SUBD. ADMINISTRATIVA Y FINANCIERA"/>
    <s v="0111-01 - Secretaría Distrital de Hacienda"/>
    <s v="Prestar servicios profesionales de apoyo a la SubdirecciónAdministrativa y Financiera como soporte en el sistema BogData engestión de incidentes presupuestales, conciliaciones con los diferentesmódulos transaccionales tanto en Bogdata como en Predis, y gestión depasivos exigibles cargados en Predis no migrados a Bogdata."/>
    <x v="2"/>
    <d v="2025-10-10T00:00:00"/>
    <m/>
    <m/>
    <n v="36270000"/>
    <n v="4030000"/>
    <n v="40300000"/>
    <n v="30"/>
    <n v="300"/>
    <d v="2025-01-09T00:00:00"/>
    <d v="2025-01-13T00:00:00"/>
    <n v="270"/>
    <d v="2025-11-13T00:00:00"/>
    <n v="36270000"/>
    <n v="291"/>
    <n v="95.72"/>
    <n v="34658000"/>
    <n v="5642000"/>
    <n v="1"/>
    <n v="4030000"/>
    <n v="40300000"/>
    <n v="300"/>
  </r>
  <r>
    <n v="2025"/>
    <n v="250009"/>
    <x v="0"/>
    <s v="https://community.secop.gov.co/Public/Tendering/OpportunityDetail/Index?noticeUID=CO1.NTC.7296597&amp;isFromPublicArea=True&amp;isModal=true&amp;asPopupView=true"/>
    <x v="6"/>
    <x v="4"/>
    <s v="SUBD. ASUNTOS CONTRACTUALES"/>
    <s v="0111-01 - Secretaría Distrital de Hacienda"/>
    <s v="Prestar servicios profesionales a la Subdirección de AsuntosContractuales para gestionar la construcción de documentos precontractuales."/>
    <x v="3"/>
    <d v="2025-10-20T00:00:00"/>
    <m/>
    <m/>
    <n v="87600000"/>
    <n v="0"/>
    <n v="87600000"/>
    <n v="0"/>
    <n v="360"/>
    <d v="2025-01-08T00:00:00"/>
    <d v="2025-01-09T00:00:00"/>
    <n v="360"/>
    <d v="2025-12-31T00:00:00"/>
    <n v="87600000"/>
    <n v="295"/>
    <n v="82.87"/>
    <n v="63510000"/>
    <n v="24090000"/>
    <n v="0"/>
    <n v="0"/>
    <n v="87600000"/>
    <n v="360"/>
  </r>
  <r>
    <n v="2025"/>
    <n v="250031"/>
    <x v="0"/>
    <s v="https://community.secop.gov.co/Public/Tendering/OpportunityDetail/Index?noticeUID=CO1.NTC.7306863&amp;isFromPublicArea=True&amp;isModal=true&amp;asPopupView=true"/>
    <x v="6"/>
    <x v="4"/>
    <s v="SUBD. ADMINISTRATIVA Y FINANCIERA"/>
    <s v="0111-01 - Secretaría Distrital de Hacienda"/>
    <s v="PRESTAR SERVICIOS PROFESIONALES DE APOYO EN SEGUIMIENTO Y GESTIÓN DELPLAN ANUAL DE ADQUISICIONES DE LA SDH, EJECUCIÓN PRESUPUESTAL Y APOYORELACIONADO CON EL SISTEMA DE INFORMACIÓN BOGDATA EN LO QUE LASUBDIRECCIÓN ADMINISTRATIVA Y FINANCIERA TENGA A SU CARGO, DECONFORMIDAD A LOS PROCEDIMIENTOS, GUÍAS Y NORMATIVIDAD VIGENTES."/>
    <x v="2"/>
    <d v="2025-10-10T00:00:00"/>
    <m/>
    <m/>
    <n v="81810000"/>
    <n v="9090000"/>
    <n v="90900000"/>
    <n v="30"/>
    <n v="300"/>
    <d v="2025-01-10T00:00:00"/>
    <d v="2025-01-10T00:00:00"/>
    <n v="270"/>
    <d v="2025-11-10T00:00:00"/>
    <n v="81810000"/>
    <n v="294"/>
    <n v="96.71"/>
    <n v="69993000"/>
    <n v="20907000"/>
    <n v="1"/>
    <n v="9090000"/>
    <n v="90900000"/>
    <n v="300"/>
  </r>
  <r>
    <n v="2025"/>
    <n v="250071"/>
    <x v="0"/>
    <s v="https://community.secop.gov.co/Public/Tendering/OpportunityDetail/Index?noticeUID=CO1.NTC.7304182&amp;isFromPublicArea=True&amp;isModal=true&amp;asPopupView=true"/>
    <x v="6"/>
    <x v="4"/>
    <s v="SUBD. ASUNTOS CONTRACTUALES"/>
    <s v="0111-01 - Secretaría Distrital de Hacienda"/>
    <s v="Prestar los servicios profesionales para realizar apoyo de creación ycargue de información en el sistema Web Center Content de losexpedientes digitales y aplicación de las TRD y TVD de los expedientesfísicos en la Subdirección de Asuntos Contractuales."/>
    <x v="3"/>
    <d v="2025-10-20T00:00:00"/>
    <m/>
    <m/>
    <n v="55800000"/>
    <n v="0"/>
    <n v="55800000"/>
    <n v="0"/>
    <n v="360"/>
    <d v="2025-01-14T00:00:00"/>
    <d v="2025-01-17T00:00:00"/>
    <n v="360"/>
    <d v="2025-12-31T00:00:00"/>
    <n v="55800000"/>
    <n v="287"/>
    <n v="82.47"/>
    <n v="39370000"/>
    <n v="16430000"/>
    <n v="0"/>
    <n v="0"/>
    <n v="55800000"/>
    <n v="360"/>
  </r>
  <r>
    <n v="2025"/>
    <n v="250069"/>
    <x v="0"/>
    <s v="https://community.secop.gov.co/Public/Tendering/OpportunityDetail/Index?noticeUID=CO1.NTC.7328533&amp;isFromPublicArea=True&amp;isModal=true&amp;asPopupView=true"/>
    <x v="6"/>
    <x v="4"/>
    <s v="SUBD. EDUCACION TRIBUTARIA Y SERVICIO"/>
    <s v="0111-01 - Secretaría Distrital de Hacienda"/>
    <s v="Prestación de servicios profesionales en los programas de gestiónpersuasiva y determinación, atención de PQRS, proyección de actosadministrativos y atención de la población asignada a la Oficina deControl Masivo, conforme a las metas previstas para la vigencia 2025."/>
    <x v="3"/>
    <d v="2025-10-28T00:00:00"/>
    <m/>
    <m/>
    <n v="50050000"/>
    <n v="0"/>
    <n v="50050000"/>
    <n v="0"/>
    <n v="330"/>
    <d v="2025-01-13T00:00:00"/>
    <d v="2025-01-20T00:00:00"/>
    <n v="330"/>
    <d v="2025-12-20T00:00:00"/>
    <n v="50050000"/>
    <n v="284"/>
    <n v="85.03"/>
    <n v="33518333"/>
    <n v="16531667"/>
    <n v="0"/>
    <n v="0"/>
    <n v="50050000"/>
    <n v="330"/>
  </r>
  <r>
    <n v="2025"/>
    <n v="250010"/>
    <x v="0"/>
    <s v="https://community.secop.gov.co/Public/Tendering/OpportunityDetail/Index?noticeUID=CO1.NTC.7298022&amp;isFromPublicArea=True&amp;isModal=true&amp;asPopupView=true"/>
    <x v="6"/>
    <x v="4"/>
    <s v="SUBD. ASUNTOS CONTRACTUALES"/>
    <s v="0111-01 - Secretaría Distrital de Hacienda"/>
    <s v="Prestar servicios profesionales para dar soporte y apoyo en lasupervisión de contratos y realizar las actividades de seguimiento ymonitoreo de los asuntos a cargo de la Subdirección de AsuntosContractuales."/>
    <x v="3"/>
    <d v="2025-10-21T00:00:00"/>
    <m/>
    <m/>
    <n v="55800000"/>
    <n v="0"/>
    <n v="55800000"/>
    <n v="0"/>
    <n v="360"/>
    <d v="2025-01-08T00:00:00"/>
    <d v="2025-01-10T00:00:00"/>
    <n v="360"/>
    <d v="2025-12-31T00:00:00"/>
    <n v="55800000"/>
    <n v="294"/>
    <n v="82.82"/>
    <n v="40455000"/>
    <n v="15345000"/>
    <n v="0"/>
    <n v="0"/>
    <n v="55800000"/>
    <n v="360"/>
  </r>
  <r>
    <n v="2025"/>
    <n v="250070"/>
    <x v="0"/>
    <s v="https://community.secop.gov.co/Public/Tendering/OpportunityDetail/Index?noticeUID=CO1.NTC.7328533&amp;isFromPublicArea=True&amp;isModal=true&amp;asPopupView=true"/>
    <x v="6"/>
    <x v="4"/>
    <s v="SUBD. EDUCACION TRIBUTARIA Y SERVICIO"/>
    <s v="0111-01 - Secretaría Distrital de Hacienda"/>
    <s v="Prestación de servicios profesionales en los programas de gestiónpersuasiva y determinación, atención de PQRS, proyección de actosadministrativos y atención de la población asignada a la Oficina deControl Masivo, conforme a las metas previstas para la vigencia 2025."/>
    <x v="3"/>
    <d v="2025-10-31T00:00:00"/>
    <m/>
    <m/>
    <n v="50050000"/>
    <n v="0"/>
    <n v="50050000"/>
    <n v="0"/>
    <n v="330"/>
    <d v="2025-01-13T00:00:00"/>
    <d v="2025-01-20T00:00:00"/>
    <n v="330"/>
    <d v="2025-12-20T00:00:00"/>
    <n v="50050000"/>
    <n v="284"/>
    <n v="85.03"/>
    <n v="33518333"/>
    <n v="16531667"/>
    <n v="0"/>
    <n v="0"/>
    <n v="50050000"/>
    <n v="330"/>
  </r>
  <r>
    <n v="2025"/>
    <n v="250013"/>
    <x v="0"/>
    <s v="https://community.secop.gov.co/Public/Tendering/OpportunityDetail/Index?noticeUID=CO1.NTC.7298550&amp;isFromPublicArea=True&amp;isModal=true&amp;asPopupView=true"/>
    <x v="6"/>
    <x v="5"/>
    <s v="SUBD. ASUNTOS CONTRACTUALES"/>
    <s v="0111-01 - Secretaría Distrital de Hacienda"/>
    <s v="Prestar servicios a la Subdirección de Asuntos Contractuales en lasensibilización y apropiación del uso de la plataforma tecnológica SECOPII, Tienda Virtual del Estado Colombiano (TVEC) y SECOP I, en el marcodel fortalecimiento de la gestión administrativa."/>
    <x v="3"/>
    <d v="2025-10-22T00:00:00"/>
    <m/>
    <m/>
    <n v="44640000"/>
    <n v="0"/>
    <n v="44640000"/>
    <n v="0"/>
    <n v="360"/>
    <d v="2025-01-08T00:00:00"/>
    <d v="2025-01-10T00:00:00"/>
    <n v="360"/>
    <d v="2025-12-31T00:00:00"/>
    <n v="44640000"/>
    <n v="294"/>
    <n v="82.82"/>
    <n v="32364000"/>
    <n v="12276000"/>
    <n v="0"/>
    <n v="0"/>
    <n v="44640000"/>
    <n v="360"/>
  </r>
  <r>
    <n v="2025"/>
    <n v="250024"/>
    <x v="0"/>
    <s v="https://community.secop.gov.co/Public/Tendering/OpportunityDetail/Index?noticeUID=CO1.NTC.7304845&amp;isFromPublicArea=True&amp;isModal=true&amp;asPopupView=true"/>
    <x v="6"/>
    <x v="4"/>
    <s v="SUBD. ASUNTOS CONTRACTUALES"/>
    <s v="0111-01 - Secretaría Distrital de Hacienda"/>
    <s v="Prestar servicios profesionales a la Subdirección de AsuntosContractuales para gestionar la construcción de documentos precontractuales."/>
    <x v="3"/>
    <d v="2025-10-20T00:00:00"/>
    <m/>
    <m/>
    <n v="111600000"/>
    <n v="0"/>
    <n v="111600000"/>
    <n v="0"/>
    <n v="360"/>
    <d v="2025-01-09T00:00:00"/>
    <d v="2025-01-13T00:00:00"/>
    <n v="360"/>
    <d v="2025-12-31T00:00:00"/>
    <n v="111600000"/>
    <n v="291"/>
    <n v="82.67"/>
    <n v="79980000"/>
    <n v="31620000"/>
    <n v="0"/>
    <n v="0"/>
    <n v="111600000"/>
    <n v="360"/>
  </r>
  <r>
    <n v="2025"/>
    <n v="250029"/>
    <x v="0"/>
    <s v="https://community.secop.gov.co/Public/Tendering/OpportunityDetail/Index?noticeUID=CO1.NTC.7307204&amp;isFromPublicArea=True&amp;isModal=true&amp;asPopupView=true"/>
    <x v="6"/>
    <x v="4"/>
    <s v="SUBD. ASUNTOS CONTRACTUALES"/>
    <s v="0111-01 - Secretaría Distrital de Hacienda"/>
    <s v="Prestar servicios profesionales a la Subdirección de AsuntosContractuales para gestionar la construcción de documentos precontractuales."/>
    <x v="3"/>
    <d v="2025-10-17T00:00:00"/>
    <m/>
    <m/>
    <n v="80300000"/>
    <n v="0"/>
    <n v="80300000"/>
    <n v="0"/>
    <n v="330"/>
    <d v="2025-01-09T00:00:00"/>
    <d v="2025-01-13T00:00:00"/>
    <n v="330"/>
    <d v="2025-12-13T00:00:00"/>
    <n v="80300000"/>
    <n v="291"/>
    <n v="87.13"/>
    <n v="62780000"/>
    <n v="17520000"/>
    <n v="0"/>
    <n v="0"/>
    <n v="80300000"/>
    <n v="330"/>
  </r>
  <r>
    <n v="2025"/>
    <n v="250045"/>
    <x v="0"/>
    <s v="https://community.secop.gov.co/Public/Tendering/OpportunityDetail/Index?noticeUID=CO1.NTC.7314637&amp;isFromPublicArea=True&amp;isModal=true&amp;asPopupView=true"/>
    <x v="6"/>
    <x v="4"/>
    <s v="SUBD. ADMINISTRATIVA Y FINANCIERA"/>
    <s v="0111-01 - Secretaría Distrital de Hacienda"/>
    <s v="PRESTAR SERVICIOS PROFESIONALES PARA APOYAR LAS ACTIVIDADES DE LASUBDIRECCIÓN ADMINISTRATIVA Y FINANCIERA EN LO REFERENTE A TEMAS TRIBUTARIOS, PRESUPUESTALES Y DE PAGOS DE CONFORMIDAD A LOS PROCEDIMIENTOS, GUÍAS Y NORMATIVIDAD VIGENTES"/>
    <x v="2"/>
    <d v="2025-10-10T00:00:00"/>
    <m/>
    <m/>
    <n v="81810000"/>
    <n v="9090000"/>
    <n v="90900000"/>
    <n v="30"/>
    <n v="300"/>
    <d v="2025-01-10T00:00:00"/>
    <d v="2025-01-13T00:00:00"/>
    <n v="270"/>
    <d v="2025-11-13T00:00:00"/>
    <n v="81810000"/>
    <n v="291"/>
    <n v="95.72"/>
    <n v="78174000"/>
    <n v="12726000"/>
    <n v="1"/>
    <n v="9090000"/>
    <n v="90900000"/>
    <n v="300"/>
  </r>
  <r>
    <n v="2025"/>
    <n v="250039"/>
    <x v="0"/>
    <s v="https://community.secop.gov.co/Public/Tendering/OpportunityDetail/Index?noticeUID=CO1.NTC.7310898&amp;isFromPublicArea=True&amp;isModal=true&amp;asPopupView=true"/>
    <x v="6"/>
    <x v="4"/>
    <s v="SUBD. ASUNTOS CONTRACTUALES"/>
    <s v="0111-01 - Secretaría Distrital de Hacienda"/>
    <s v="Prestar servicios profesionales para realizar las actividades necesariaspara la implementación y operación del sistema de contratación, lasactividades relacionadas con el Sistema Integrado de Gestión y elseguimiento de los procesos en la Subdirección de Asuntos Contractuales."/>
    <x v="3"/>
    <d v="2025-10-16T00:00:00"/>
    <m/>
    <m/>
    <n v="62160000"/>
    <n v="0"/>
    <n v="62160000"/>
    <n v="0"/>
    <n v="360"/>
    <d v="2025-01-10T00:00:00"/>
    <d v="2025-01-15T00:00:00"/>
    <n v="360"/>
    <d v="2025-12-31T00:00:00"/>
    <n v="62160000"/>
    <n v="289"/>
    <n v="82.57"/>
    <n v="44202667"/>
    <n v="17957333"/>
    <n v="0"/>
    <n v="0"/>
    <n v="62160000"/>
    <n v="360"/>
  </r>
  <r>
    <n v="2025"/>
    <n v="250037"/>
    <x v="0"/>
    <s v="https://community.secop.gov.co/Public/Tendering/OpportunityDetail/Index?noticeUID=CO1.NTC.7310899&amp;isFromPublicArea=True&amp;isModal=true&amp;asPopupView=true"/>
    <x v="6"/>
    <x v="4"/>
    <s v="SUBD. ASUNTOS CONTRACTUALES"/>
    <s v="0111-01 - Secretaría Distrital de Hacienda"/>
    <s v="Prestar servicios profesionales a la Subdirección de AsuntosContractuales en la preparación de información y bases de datos para laatención de requerimientos y solicitudes realizadas a la Subdirección ydemás actividades que requieran gestión  en el sistema BOGDATA"/>
    <x v="3"/>
    <d v="2025-10-20T00:00:00"/>
    <m/>
    <m/>
    <n v="53475000"/>
    <n v="0"/>
    <n v="53475000"/>
    <n v="0"/>
    <n v="345"/>
    <d v="2025-01-10T00:00:00"/>
    <d v="2025-01-13T00:00:00"/>
    <n v="345"/>
    <d v="2025-12-31T00:00:00"/>
    <n v="53475000"/>
    <n v="291"/>
    <n v="82.67"/>
    <n v="33790000"/>
    <n v="19685000"/>
    <n v="0"/>
    <n v="0"/>
    <n v="53475000"/>
    <n v="345"/>
  </r>
  <r>
    <n v="2025"/>
    <n v="250036"/>
    <x v="0"/>
    <s v="https://community.secop.gov.co/Public/Tendering/OpportunityDetail/Index?noticeUID=CO1.NTC.7311142&amp;isFromPublicArea=True&amp;isModal=true&amp;asPopupView=true"/>
    <x v="6"/>
    <x v="4"/>
    <s v="SUBD. ADMINISTRATIVA Y FINANCIERA"/>
    <s v="0111-01 - Secretaría Distrital de Hacienda"/>
    <s v="PRESTAR LOS SERVICIOS PROFESIONALES PARA APOYAR TÉCNICAMENTE YADMINISTRATIVAMENTE EN LA ETAPA PRECONTRACTUAL Y APOYO A LA SUPERVISIÓNDE CONTRATOS Y PROCESOS GESTIONADOS POR LA SUBDIRECCIÓN ADMINISTRATIVA YFINANCIERA, ASÍ COMO APOYO A LAS ACTIVIDADES AMBIENTALES DE LA ENTIDAD YDEL CENTRO ADMINISTRATIVO DISTRITAL - CAD, DE CONFORMIDAD CON LOSPROCEDIMIENTOS Y LINEAMIENTOS ESTABLECIDOS."/>
    <x v="2"/>
    <d v="2025-10-10T00:00:00"/>
    <m/>
    <m/>
    <n v="73800000"/>
    <n v="8470000"/>
    <n v="84700000"/>
    <n v="30"/>
    <n v="300"/>
    <d v="2025-01-10T00:00:00"/>
    <d v="2025-01-13T00:00:00"/>
    <n v="270"/>
    <d v="2025-12-30T00:00:00"/>
    <n v="73800000"/>
    <n v="291"/>
    <n v="82.91"/>
    <n v="72842000"/>
    <n v="11858000"/>
    <n v="3"/>
    <n v="24169667"/>
    <n v="84700000"/>
    <n v="300"/>
  </r>
  <r>
    <n v="2025"/>
    <n v="250074"/>
    <x v="0"/>
    <s v="https://community.secop.gov.co/Public/Tendering/OpportunityDetail/Index?noticeUID=CO1.NTC.7328533&amp;isFromPublicArea=True&amp;isModal=true&amp;asPopupView=true"/>
    <x v="6"/>
    <x v="4"/>
    <s v="SUBD. EDUCACION TRIBUTARIA Y SERVICIO"/>
    <s v="0111-01 - Secretaría Distrital de Hacienda"/>
    <s v="Prestación de servicios profesionales en los programas de gestiónpersuasiva y determinación, atención de PQRS, proyección de actosadministrativos y atención de la población asignada a la Oficina deControl Masivo, conforme a las metas previstas para la vigencia 2025."/>
    <x v="3"/>
    <d v="2025-10-27T00:00:00"/>
    <m/>
    <m/>
    <n v="50050000"/>
    <n v="0"/>
    <n v="50050000"/>
    <n v="0"/>
    <n v="330"/>
    <d v="2025-01-14T00:00:00"/>
    <d v="2025-01-20T00:00:00"/>
    <n v="330"/>
    <d v="2025-12-20T00:00:00"/>
    <n v="50050000"/>
    <n v="284"/>
    <n v="85.03"/>
    <n v="32911666"/>
    <n v="17138334"/>
    <n v="0"/>
    <n v="0"/>
    <n v="50050000"/>
    <n v="330"/>
  </r>
  <r>
    <n v="2025"/>
    <n v="250077"/>
    <x v="0"/>
    <s v="https://community.secop.gov.co/Public/Tendering/OpportunityDetail/Index?noticeUID=CO1.NTC.7338743&amp;isFromPublicArea=True&amp;isModal=true&amp;asPopupView=true"/>
    <x v="6"/>
    <x v="4"/>
    <s v="DESPACHO DIR. GESTION CORPORATIVA"/>
    <s v="0111-01 - Secretaría Distrital de Hacienda"/>
    <s v="Prestar los servicios profesionales a la Dirección de GestiónCorporativa para apoyar la gestión de la Unidad Ejecutora 04 en el cumplimiento del Acuerdo 59 de 2002."/>
    <x v="3"/>
    <d v="2025-10-27T00:00:00"/>
    <m/>
    <m/>
    <n v="67100000"/>
    <n v="0"/>
    <n v="67100000"/>
    <n v="0"/>
    <n v="330"/>
    <d v="2025-01-14T00:00:00"/>
    <d v="2025-01-16T00:00:00"/>
    <n v="330"/>
    <d v="2025-12-16T00:00:00"/>
    <n v="67100000"/>
    <n v="288"/>
    <n v="86.23"/>
    <n v="51850000"/>
    <n v="15250000"/>
    <n v="0"/>
    <n v="0"/>
    <n v="67100000"/>
    <n v="330"/>
  </r>
  <r>
    <n v="2025"/>
    <n v="250093"/>
    <x v="0"/>
    <s v="https://community.secop.gov.co/Public/Tendering/OpportunityDetail/Index?noticeUID=CO1.NTC.7348579&amp;isFromPublicArea=True&amp;isModal=true&amp;asPopupView=true"/>
    <x v="6"/>
    <x v="4"/>
    <s v="SUBD. EDUCACION TRIBUTARIA Y SERVICIO"/>
    <s v="0111-01 - Secretaría Distrital de Hacienda"/>
    <s v="Prestación de servicios profesionales en los procesos de contratación yseguimiento programados para la vigencia 2025, asignados a laSubdirección de Educación Tributaria y Servicio."/>
    <x v="3"/>
    <d v="2025-10-23T00:00:00"/>
    <m/>
    <m/>
    <n v="67100000"/>
    <n v="0"/>
    <n v="67100000"/>
    <n v="0"/>
    <n v="330"/>
    <d v="2025-01-15T00:00:00"/>
    <d v="2025-01-20T00:00:00"/>
    <n v="330"/>
    <d v="2025-12-20T00:00:00"/>
    <n v="67100000"/>
    <n v="284"/>
    <n v="85.03"/>
    <n v="44936667"/>
    <n v="22163333"/>
    <n v="0"/>
    <n v="0"/>
    <n v="67100000"/>
    <n v="330"/>
  </r>
  <r>
    <n v="2025"/>
    <n v="250099"/>
    <x v="0"/>
    <s v="https://community.secop.gov.co/Public/Tendering/OpportunityDetail/Index?noticeUID=CO1.NTC.7353234&amp;isFromPublicArea=True&amp;isModal=true&amp;asPopupView=true"/>
    <x v="6"/>
    <x v="4"/>
    <s v="SUBD. ADMINISTRATIVA Y FINANCIERA"/>
    <s v="0111-01 - Secretaría Distrital de Hacienda"/>
    <s v="PRESTAR SERVICIOS PROFESIONALES DE APOYO A LA SUBDIRECCIÓNADMINISTRATIVA Y FINANCIERA EN LA LIQUIDACIÓN DE SALDOS DE CONTRATOS,VALIDACIÓN DE LAS CONSISTENCIAS EN LOS REPORTES GENERADOS POR EL ÁREA YEL TRÁMITE DE LOS TRASLADOS PRESUPUESTALES DE CONFORMIDAD A LOSPROCEDIMIENTOS, GUÍAS Y NORMATIVIDAD VIGENTES."/>
    <x v="2"/>
    <d v="2025-10-20T00:00:00"/>
    <m/>
    <m/>
    <n v="54900000"/>
    <n v="13826667"/>
    <n v="68726667"/>
    <n v="69"/>
    <n v="339"/>
    <d v="2025-01-16T00:00:00"/>
    <d v="2025-01-22T00:00:00"/>
    <n v="270"/>
    <d v="2025-12-31T00:00:00"/>
    <n v="54900000"/>
    <n v="282"/>
    <n v="82.22"/>
    <n v="50630000"/>
    <n v="18096667"/>
    <n v="1"/>
    <n v="13826667"/>
    <n v="68726667"/>
    <n v="339"/>
  </r>
  <r>
    <n v="2025"/>
    <n v="250145"/>
    <x v="0"/>
    <s v="https://community.secop.gov.co/Public/Tendering/OpportunityDetail/Index?noticeUID=CO1.NTC.7394397&amp;isFromPublicArea=True&amp;isModal=true&amp;asPopupView=true"/>
    <x v="6"/>
    <x v="4"/>
    <s v="SUBD. CONSOLIDACION, GESTION E INVEST."/>
    <s v="0111-01 - Secretaría Distrital de Hacienda"/>
    <s v="Prestar servicios profesionales especializados en la Subdirección deConsolidación, Gestión e Investigación - Dirección Distrital deContabilidad para la ejecución de las actividades establecidas en elplan de acción encaminadas a la sostenibilidad contable distrital y enespecial en la coordinación de los procesos de elaboración de losEstados Financieros, Reportes e Informes Complementarios Consolidados, através de las funcionalidades desarrolladas y en estabilización delnuevo sistema de información BOGDATA."/>
    <x v="4"/>
    <d v="2025-10-08T00:00:00"/>
    <n v="1016056057"/>
    <s v="NILSON ANDRES MACIAS CARDENAS"/>
    <n v="97405000"/>
    <n v="0"/>
    <n v="97405000"/>
    <n v="0"/>
    <n v="345"/>
    <d v="2025-01-22T00:00:00"/>
    <d v="2025-01-27T00:00:00"/>
    <n v="345"/>
    <d v="2025-12-31T00:00:00"/>
    <n v="97405000"/>
    <n v="277"/>
    <n v="81.95"/>
    <n v="71147999"/>
    <n v="26257001"/>
    <n v="0"/>
    <n v="0"/>
    <n v="97405000"/>
    <n v="345"/>
  </r>
  <r>
    <n v="2025"/>
    <n v="250226"/>
    <x v="0"/>
    <s v="https://community.secop.gov.co/Public/Tendering/OpportunityDetail/Index?noticeUID=CO1.NTC.7441381&amp;isFromPublicArea=True&amp;isModal=true&amp;asPopupView=true"/>
    <x v="6"/>
    <x v="4"/>
    <s v="SUBD. EDUCACION TRIBUTARIA Y SERVICIO"/>
    <s v="0111-01 - Secretaría Distrital de Hacienda"/>
    <s v="Prestación de servicios profesionales para el apoyo a la supervisión enla ejecución de los contratos programados para la vigencia 2025,asignados a la Subdirección de Educación Tributaria y Servicio."/>
    <x v="3"/>
    <d v="2025-10-24T00:00:00"/>
    <m/>
    <m/>
    <n v="50050000"/>
    <n v="0"/>
    <n v="50050000"/>
    <n v="0"/>
    <n v="330"/>
    <d v="2025-01-27T00:00:00"/>
    <d v="2025-01-29T00:00:00"/>
    <n v="330"/>
    <d v="2025-12-29T00:00:00"/>
    <n v="50050000"/>
    <n v="275"/>
    <n v="82.34"/>
    <n v="32153333"/>
    <n v="17896667"/>
    <n v="0"/>
    <n v="0"/>
    <n v="50050000"/>
    <n v="330"/>
  </r>
  <r>
    <n v="2025"/>
    <n v="250118"/>
    <x v="0"/>
    <s v="https://community.secop.gov.co/Public/Tendering/OpportunityDetail/Index?noticeUID=CO1.NTC.7371829&amp;isFromPublicArea=True&amp;isModal=true&amp;asPopupView=true"/>
    <x v="6"/>
    <x v="4"/>
    <s v="DESPACHO DIR. GESTION CORPORATIVA"/>
    <s v="0111-01 - Secretaría Distrital de Hacienda"/>
    <s v="Prestar los servicios profesionales a la Dirección de GestiónCorporativa para apoyar el cierre de expedientes contractuales y liquidación de los contratos de la Unidad Ejecutora 04 en el cumplimiento del Acuerdo 59 de 2002."/>
    <x v="3"/>
    <d v="2025-10-29T00:00:00"/>
    <m/>
    <m/>
    <n v="44330000"/>
    <n v="0"/>
    <n v="44330000"/>
    <n v="0"/>
    <n v="330"/>
    <d v="2025-01-17T00:00:00"/>
    <d v="2025-01-21T00:00:00"/>
    <n v="330"/>
    <d v="2025-12-21T00:00:00"/>
    <n v="44330000"/>
    <n v="283"/>
    <n v="84.73"/>
    <n v="33583333"/>
    <n v="10746667"/>
    <n v="0"/>
    <n v="0"/>
    <n v="44330000"/>
    <n v="330"/>
  </r>
  <r>
    <n v="2025"/>
    <n v="250187"/>
    <x v="0"/>
    <s v="https://community.secop.gov.co/Public/Tendering/OpportunityDetail/Index?noticeUID=CO1.NTC.7414165&amp;isFromPublicArea=True&amp;isModal=true&amp;asPopupView=true"/>
    <x v="6"/>
    <x v="4"/>
    <s v="SUBD. EDUCACION TRIBUTARIA Y SERVICIO"/>
    <s v="0111-01 - Secretaría Distrital de Hacienda"/>
    <s v="Prestación de servicios profesionales para el seguimiento y control delos actos administrativos proferidos por las Oficinas de la Dirección deImpuestos de Bogotá y su correspondiente notificación, así como el apoyoa la supervisión del contrato de impresión y distribución."/>
    <x v="3"/>
    <d v="2025-10-30T00:00:00"/>
    <m/>
    <m/>
    <n v="50050000"/>
    <n v="0"/>
    <n v="50050000"/>
    <n v="0"/>
    <n v="330"/>
    <d v="2025-01-23T00:00:00"/>
    <d v="2025-01-27T00:00:00"/>
    <n v="330"/>
    <d v="2025-12-27T00:00:00"/>
    <n v="50050000"/>
    <n v="277"/>
    <n v="82.93"/>
    <n v="35793334"/>
    <n v="14256666"/>
    <n v="0"/>
    <n v="0"/>
    <n v="50050000"/>
    <n v="330"/>
  </r>
  <r>
    <n v="2025"/>
    <n v="250161"/>
    <x v="0"/>
    <s v="https://community.secop.gov.co/Public/Tendering/OpportunityDetail/Index?noticeUID=CO1.NTC.7414344&amp;isFromPublicArea=True&amp;isModal=true&amp;asPopupView=true"/>
    <x v="6"/>
    <x v="4"/>
    <s v="DESPACHO DIR. GESTION CORPORATIVA"/>
    <s v="0111-01 - Secretaría Distrital de Hacienda"/>
    <s v="Prestar los servicios profesionales en ingeniería civil o arquitecturapara el acompañamiento, soporte y apoyo técnico a la supervisión de lasintervenciones requeridas a la infraestructura de las sedes de la SDH yel CAD, así como para la estructuración de los documentosprecontractuales y de liquidación de los contratos requeridos en elmarco del proyecto de inversió"/>
    <x v="3"/>
    <d v="2025-10-31T00:00:00"/>
    <m/>
    <m/>
    <n v="101640000"/>
    <n v="0"/>
    <n v="101640000"/>
    <n v="0"/>
    <n v="360"/>
    <d v="2025-01-22T00:00:00"/>
    <d v="2025-01-24T00:00:00"/>
    <n v="360"/>
    <d v="2025-12-31T00:00:00"/>
    <n v="101640000"/>
    <n v="280"/>
    <n v="82.11"/>
    <n v="69736333"/>
    <n v="31903667"/>
    <n v="0"/>
    <n v="0"/>
    <n v="101640000"/>
    <n v="360"/>
  </r>
  <r>
    <n v="2025"/>
    <n v="250184"/>
    <x v="0"/>
    <s v="https://community.secop.gov.co/Public/Tendering/OpportunityDetail/Index?noticeUID=CO1.NTC.7427605&amp;isFromPublicArea=True&amp;isModal=true&amp;asPopupView=true"/>
    <x v="6"/>
    <x v="4"/>
    <s v="DESPACHO DIR. GESTION CORPORATIVA"/>
    <s v="0111-01 - Secretaría Distrital de Hacienda"/>
    <s v="Prestar los servicios profesionales en ingeniería eléctrica para elacompañamiento, soporte y apoyo técnico a la supervisión de lasintervenciones requeridas a la infraestructura de las sedes de la SDH yel CAD, así como para la estructuración de los documentos precontractuales y de liquidación de los contratos requeridos en el marco del proyecto de inversión."/>
    <x v="3"/>
    <d v="2025-10-31T00:00:00"/>
    <m/>
    <m/>
    <n v="102717000"/>
    <n v="0"/>
    <n v="102717000"/>
    <n v="0"/>
    <n v="339"/>
    <d v="2025-01-24T00:00:00"/>
    <d v="2025-01-28T00:00:00"/>
    <n v="339"/>
    <d v="2025-12-31T00:00:00"/>
    <n v="102717000"/>
    <n v="276"/>
    <n v="81.900000000000006"/>
    <n v="73629000"/>
    <n v="29088000"/>
    <n v="0"/>
    <n v="0"/>
    <n v="102717000"/>
    <n v="339"/>
  </r>
  <r>
    <n v="2025"/>
    <n v="250235"/>
    <x v="0"/>
    <s v="https://community.secop.gov.co/Public/Tendering/OpportunityDetail/Index?noticeUID=CO1.NTC.7465030&amp;isFromPublicArea=True&amp;isModal=true&amp;asPopupView=true"/>
    <x v="6"/>
    <x v="4"/>
    <s v="SUBD. CONSOLIDACION, GESTION E INVEST."/>
    <s v="0111-01 - Secretaría Distrital de Hacienda"/>
    <s v="Prestar servicios profesionales especializados en la Subdirección deConsolidación, Gestión e Investigación - Dirección Distrital deContabilidad para apoyar la ejecución del plan de acción en relación conlos temas de asistencia técnica contable y la elaboración de los EstadosFinancieros, Reportes e Informes Complementarios Consolidados."/>
    <x v="2"/>
    <d v="2025-10-09T00:00:00"/>
    <m/>
    <m/>
    <n v="65070000"/>
    <n v="10845000"/>
    <n v="75915000"/>
    <n v="45"/>
    <n v="315"/>
    <d v="2025-01-28T00:00:00"/>
    <d v="2025-01-30T00:00:00"/>
    <n v="270"/>
    <d v="2025-12-15T00:00:00"/>
    <n v="65070000"/>
    <n v="274"/>
    <n v="85.89"/>
    <n v="58081000"/>
    <n v="17834000"/>
    <n v="1"/>
    <n v="10845000"/>
    <n v="75915000"/>
    <n v="315"/>
  </r>
  <r>
    <n v="2025"/>
    <n v="250236"/>
    <x v="0"/>
    <s v="https://community.secop.gov.co/Public/Tendering/OpportunityDetail/Index?noticeUID=CO1.NTC.7465030&amp;isFromPublicArea=True&amp;isModal=true&amp;asPopupView=true"/>
    <x v="6"/>
    <x v="4"/>
    <s v="SUBD. CONSOLIDACION, GESTION E INVEST."/>
    <s v="0111-01 - Secretaría Distrital de Hacienda"/>
    <s v="Prestar servicios profesionales especializados en la Subdirección deConsolidación, Gestión e Investigación - Dirección Distrital deContabilidad para apoyar la ejecución del plan de acción en relación conlos temas de asistencia técnica contable y la elaboración de los EstadosFinancieros, Reportes e Informes Complementarios Consolidados."/>
    <x v="2"/>
    <d v="2025-10-16T00:00:00"/>
    <m/>
    <m/>
    <n v="65070000"/>
    <n v="7230000"/>
    <n v="72300000"/>
    <n v="30"/>
    <n v="300"/>
    <d v="2025-01-28T00:00:00"/>
    <d v="2025-01-30T00:00:00"/>
    <n v="270"/>
    <d v="2025-11-30T00:00:00"/>
    <n v="65070000"/>
    <n v="274"/>
    <n v="90.13"/>
    <n v="58081000"/>
    <n v="14219000"/>
    <n v="1"/>
    <n v="7230000"/>
    <n v="72300000"/>
    <n v="300"/>
  </r>
  <r>
    <n v="2025"/>
    <n v="250227"/>
    <x v="0"/>
    <s v="https://community.secop.gov.co/Public/Tendering/OpportunityDetail/Index?noticeUID=CO1.NTC.7454048&amp;isFromPublicArea=True&amp;isModal=true&amp;asPopupView=true"/>
    <x v="6"/>
    <x v="5"/>
    <s v="SUBD. EDUCACION TRIBUTARIA Y SERVICIO"/>
    <s v="0111-01 - Secretaría Distrital de Hacienda"/>
    <s v="Prestación de servicios de apoyo a la gestión vinculados a la recepcióny entrega de correspondencia de la Subdirección de Educación Tributariay Servicio, así como el seguimiento de las solicitudes y traslados entrelas dependencias."/>
    <x v="3"/>
    <d v="2025-10-24T00:00:00"/>
    <m/>
    <m/>
    <n v="34100000"/>
    <n v="0"/>
    <n v="34100000"/>
    <n v="0"/>
    <n v="330"/>
    <d v="2025-01-27T00:00:00"/>
    <d v="2025-01-29T00:00:00"/>
    <n v="330"/>
    <d v="2025-12-29T00:00:00"/>
    <n v="34100000"/>
    <n v="275"/>
    <n v="82.34"/>
    <n v="21906667"/>
    <n v="12193333"/>
    <n v="0"/>
    <n v="0"/>
    <n v="34100000"/>
    <n v="330"/>
  </r>
  <r>
    <n v="2025"/>
    <n v="250263"/>
    <x v="0"/>
    <s v="https://community.secop.gov.co/Public/Tendering/OpportunityDetail/Index?noticeUID=CO1.NTC.7530092&amp;isFromPublicArea=True&amp;isModal=true&amp;asPopupView=true"/>
    <x v="6"/>
    <x v="4"/>
    <s v="OF. CONTROL INTERNO"/>
    <s v="0111-01 - Secretaría Distrital de Hacienda"/>
    <s v="Prestar servicios profesionales en materia jurídica para el cumplimientoy apoyo a las funciones de la Oficina de Control Interno de laSecretaría Distrital de Hacienda."/>
    <x v="2"/>
    <d v="2025-10-23T00:00:00"/>
    <m/>
    <m/>
    <n v="40950000"/>
    <n v="7431667"/>
    <n v="48381667"/>
    <n v="49"/>
    <n v="319"/>
    <d v="2025-02-06T00:00:00"/>
    <d v="2025-02-12T00:00:00"/>
    <n v="270"/>
    <d v="2025-12-31T00:00:00"/>
    <n v="40950000"/>
    <n v="261"/>
    <n v="81.06"/>
    <n v="34731667"/>
    <n v="13650000"/>
    <n v="1"/>
    <n v="7431667"/>
    <n v="48381667"/>
    <n v="319"/>
  </r>
  <r>
    <n v="2025"/>
    <n v="250268"/>
    <x v="0"/>
    <s v="https://community.secop.gov.co/Public/Tendering/OpportunityDetail/Index?noticeUID=CO1.NTC.7553076&amp;isFromPublicArea=True&amp;isModal=true&amp;asPopupView=true"/>
    <x v="6"/>
    <x v="4"/>
    <s v="DESPACHO DIR. GESTION CORPORATIVA"/>
    <s v="0111-01 - Secretaría Distrital de Hacienda"/>
    <s v="Prestar los servicios profesionales a la Dirección de GestiónCorporativa para apoyar la gestión de la Unidad Ejecutora 04 frente alos procesos contractuales."/>
    <x v="3"/>
    <d v="2025-10-24T00:00:00"/>
    <m/>
    <m/>
    <n v="67100000"/>
    <n v="0"/>
    <n v="67100000"/>
    <n v="0"/>
    <n v="330"/>
    <d v="2025-02-07T00:00:00"/>
    <d v="2025-02-11T00:00:00"/>
    <n v="330"/>
    <d v="2025-12-31T00:00:00"/>
    <n v="67100000"/>
    <n v="262"/>
    <n v="81.11"/>
    <n v="46766666"/>
    <n v="20333334"/>
    <n v="0"/>
    <n v="0"/>
    <n v="67100000"/>
    <n v="330"/>
  </r>
  <r>
    <n v="2025"/>
    <n v="250266"/>
    <x v="0"/>
    <s v="https://community.secop.gov.co/Public/Tendering/OpportunityDetail/Index?noticeUID=CO1.NTC.7551349&amp;isFromPublicArea=True&amp;isModal=true&amp;asPopupView=true"/>
    <x v="6"/>
    <x v="4"/>
    <s v="FONDO CUENTA CONCEJO DE BOGOTA, D.C."/>
    <s v="0111-04 - Fondo Cuenta Concejo de Bogotá, D.C."/>
    <s v="Prestar servicios profesionales para realizar la programación,seguimiento y evaluación de los planes, programas y proyectos a cargodel proceso de gestión financiera, en el marco de las diferentes etapascontractuales."/>
    <x v="2"/>
    <d v="2025-10-28T00:00:00"/>
    <m/>
    <m/>
    <n v="31850000"/>
    <n v="2123333"/>
    <n v="43073333"/>
    <n v="14"/>
    <n v="284"/>
    <d v="2025-02-07T00:00:00"/>
    <d v="2025-02-11T00:00:00"/>
    <n v="210"/>
    <d v="2025-11-25T00:00:00"/>
    <n v="31850000"/>
    <n v="262"/>
    <n v="91.29"/>
    <n v="34883333"/>
    <n v="8190000"/>
    <n v="2"/>
    <n v="11223333"/>
    <n v="43073333"/>
    <n v="284"/>
  </r>
  <r>
    <n v="2025"/>
    <n v="250267"/>
    <x v="0"/>
    <s v="https://community.secop.gov.co/Public/Tendering/OpportunityDetail/Index?noticeUID=CO1.NTC.7598303&amp;isFromPublicArea=True&amp;isModal=true&amp;asPopupView=true"/>
    <x v="6"/>
    <x v="4"/>
    <s v="SUBD. ADMINISTRATIVA Y FINANCIERA"/>
    <s v="0111-01 - Secretaría Distrital de Hacienda"/>
    <s v="Prestar servicios profesionales de apoyo en la gerencia del plan anualde adquisiciones de la SDH, vigencias futuras, temas presupuestales yfinancieros, así como en la participación en las etapas precontractualesde los procesos a cargo de la Subdirección Administrativa y Financiera,principalmente en la verificación de los estudios de mercado y deSector;  así como las evaluaciones económicas, de conformidad a losprocedimientos, guías y normatividad vigentes."/>
    <x v="2"/>
    <d v="2025-10-17T00:00:00"/>
    <m/>
    <m/>
    <n v="67760000"/>
    <n v="20328000"/>
    <n v="88088000"/>
    <n v="72"/>
    <n v="312"/>
    <d v="2025-02-12T00:00:00"/>
    <d v="2025-02-18T00:00:00"/>
    <n v="240"/>
    <d v="2025-12-30T00:00:00"/>
    <n v="67760000"/>
    <n v="255"/>
    <n v="80.95"/>
    <n v="62960333"/>
    <n v="25127667"/>
    <n v="1"/>
    <n v="20328000"/>
    <n v="88088000"/>
    <n v="312"/>
  </r>
  <r>
    <n v="2025"/>
    <n v="250270"/>
    <x v="0"/>
    <s v="https://community.secop.gov.co/Public/Tendering/OpportunityDetail/Index?noticeUID=CO1.NTC.7608115&amp;isFromPublicArea=True&amp;isModal=true&amp;asPopupView=true"/>
    <x v="6"/>
    <x v="4"/>
    <s v="SUBD. ADMINISTRATIVA Y FINANCIERA"/>
    <s v="0111-01 - Secretaría Distrital de Hacienda"/>
    <s v="PRESTAR SERVICIOS PROFESIONALES COMO ANALISTA DE DATOS BAJO EL SISTEMAPOWER BI, PARA TODOS LOS PROCESOS QUE REQUIERA LA SUBDIRECCIÓNADMINISTRATIVA Y FINANCIERA, ASÍ COMO PARA LA DEFINICION DEL MARCOGENERAL DE MEDIANO PLAZO TANTO PARA LA SDH COMO PARA EL FONDO CUENTA DELCONCEJO DE BOGOTA"/>
    <x v="2"/>
    <d v="2025-10-17T00:00:00"/>
    <m/>
    <m/>
    <n v="67760000"/>
    <n v="8470000"/>
    <n v="76230000"/>
    <n v="30"/>
    <n v="270"/>
    <d v="2025-02-12T00:00:00"/>
    <d v="2025-02-18T00:00:00"/>
    <n v="240"/>
    <d v="2025-11-18T00:00:00"/>
    <n v="67760000"/>
    <n v="255"/>
    <n v="93.41"/>
    <n v="62960333"/>
    <n v="13269667"/>
    <n v="1"/>
    <n v="8470000"/>
    <n v="76230000"/>
    <n v="270"/>
  </r>
  <r>
    <n v="2025"/>
    <n v="250282"/>
    <x v="0"/>
    <s v="https://community.secop.gov.co/Public/Tendering/OpportunityDetail/Index?noticeUID=CO1.NTC.7607632&amp;isFromPublicArea=True&amp;isModal=true&amp;asPopupView=true"/>
    <x v="6"/>
    <x v="4"/>
    <s v="FONDO CUENTA CONCEJO DE BOGOTA, D.C."/>
    <s v="0111-04 - Fondo Cuenta Concejo de Bogotá, D.C."/>
    <s v="Prestar servicios profesionales especializados que permitan elcumplimiento de las actividades jurídicas y judiciales a cargo de laDirección Jurídica del Concejo de Bogotá y realizar las acciones demejora y correctivos a los conceptos que se deban adelantar por lacorporación."/>
    <x v="2"/>
    <d v="2025-10-14T00:00:00"/>
    <m/>
    <m/>
    <n v="92560000"/>
    <n v="17740667"/>
    <n v="110300667"/>
    <n v="30"/>
    <n v="286"/>
    <d v="2025-02-12T00:00:00"/>
    <d v="2025-02-14T00:00:00"/>
    <n v="240"/>
    <d v="2025-11-30T00:00:00"/>
    <n v="92560000"/>
    <n v="259"/>
    <n v="89.62"/>
    <n v="87546332"/>
    <n v="22754335"/>
    <n v="2"/>
    <n v="17740667"/>
    <n v="110300667"/>
    <n v="286"/>
  </r>
  <r>
    <n v="2025"/>
    <n v="250282"/>
    <x v="0"/>
    <s v="https://community.secop.gov.co/Public/Tendering/OpportunityDetail/Index?noticeUID=CO1.NTC.7607632&amp;isFromPublicArea=True&amp;isModal=true&amp;asPopupView=true"/>
    <x v="6"/>
    <x v="4"/>
    <s v="FONDO CUENTA CONCEJO DE BOGOTA, D.C."/>
    <s v="0111-04 - Fondo Cuenta Concejo de Bogotá, D.C."/>
    <s v="Prestar servicios profesionales especializados que permitan elcumplimiento de las actividades jurídicas y judiciales a cargo de laDirección Jurídica del Concejo de Bogotá y realizar las acciones demejora y correctivos a los conceptos que se deban adelantar por lacorporación."/>
    <x v="2"/>
    <d v="2025-10-30T00:00:00"/>
    <m/>
    <m/>
    <n v="92560000"/>
    <n v="17740667"/>
    <n v="110300667"/>
    <n v="30"/>
    <n v="286"/>
    <d v="2025-02-12T00:00:00"/>
    <d v="2025-02-14T00:00:00"/>
    <n v="240"/>
    <d v="2025-11-30T00:00:00"/>
    <n v="92560000"/>
    <n v="259"/>
    <n v="89.62"/>
    <n v="87546332"/>
    <n v="22754335"/>
    <n v="2"/>
    <n v="17740667"/>
    <n v="110300667"/>
    <n v="286"/>
  </r>
  <r>
    <n v="2025"/>
    <n v="250286"/>
    <x v="0"/>
    <s v="https://community.secop.gov.co/Public/Tendering/OpportunityDetail/Index?noticeUID=CO1.NTC.7617858&amp;isFromPublicArea=True&amp;isModal=true&amp;asPopupView=true"/>
    <x v="6"/>
    <x v="4"/>
    <s v="SUBD. DESARROLLO SOCIAL"/>
    <s v="0111-01 - Secretaría Distrital de Hacienda"/>
    <s v="Prestar servicios profesionales para apoyar la consolidación y análisisde la información presupuestal, fiscal y financiera producida por lasEntidades y Organismos Distritales y brindar asesoría a losrequerimientos que estos demanden en las diferentes etapas del ciclopresupuestal."/>
    <x v="2"/>
    <d v="2025-10-27T00:00:00"/>
    <m/>
    <m/>
    <n v="61455000"/>
    <n v="13978000"/>
    <n v="75433000"/>
    <n v="58"/>
    <n v="313"/>
    <d v="2025-02-13T00:00:00"/>
    <d v="2025-02-18T00:00:00"/>
    <n v="255"/>
    <d v="2025-12-30T00:00:00"/>
    <n v="61455000"/>
    <n v="255"/>
    <n v="80.95"/>
    <n v="46513000"/>
    <n v="28920000"/>
    <n v="1"/>
    <n v="13978000"/>
    <n v="75433000"/>
    <n v="313"/>
  </r>
  <r>
    <n v="2025"/>
    <n v="250287"/>
    <x v="0"/>
    <s v="https://community.secop.gov.co/Public/Tendering/OpportunityDetail/Index?noticeUID=CO1.NTC.7617858&amp;isFromPublicArea=True&amp;isModal=true&amp;asPopupView=true"/>
    <x v="6"/>
    <x v="4"/>
    <s v="SUBD. DESARROLLO SOCIAL"/>
    <s v="0111-01 - Secretaría Distrital de Hacienda"/>
    <s v="Prestar servicios profesionales para apoyar la consolidación y análisisde la información presupuestal, fiscal y financiera producida por lasEntidades y Organismos Distritales y brindar asesoría a losrequerimientos que estos demanden en las diferentes etapas del ciclopresupuestal."/>
    <x v="2"/>
    <d v="2025-10-28T00:00:00"/>
    <m/>
    <m/>
    <n v="61455000"/>
    <n v="13978000"/>
    <n v="75433000"/>
    <n v="58"/>
    <n v="313"/>
    <d v="2025-02-13T00:00:00"/>
    <d v="2025-02-18T00:00:00"/>
    <n v="255"/>
    <d v="2025-12-30T00:00:00"/>
    <n v="61455000"/>
    <n v="255"/>
    <n v="80.95"/>
    <n v="53743000"/>
    <n v="21690000"/>
    <n v="1"/>
    <n v="13978000"/>
    <n v="75433000"/>
    <n v="313"/>
  </r>
  <r>
    <n v="2025"/>
    <n v="250305"/>
    <x v="0"/>
    <s v="https://community.secop.gov.co/Public/Tendering/OpportunityDetail/Index?noticeUID=CO1.NTC.7722679&amp;isFromPublicArea=True&amp;isModal=False"/>
    <x v="6"/>
    <x v="4"/>
    <s v="FONDO CUENTA CONCEJO DE BOGOTA, D.C."/>
    <s v="0111-04 - Fondo Cuenta Concejo de Bogotá, D.C."/>
    <s v="Prestar los servicios profesionales en el soporte jurídico en losprocesos a cargo de la  Dirección Financiera de la Corporación"/>
    <x v="2"/>
    <d v="2025-10-03T00:00:00"/>
    <m/>
    <m/>
    <n v="46270000"/>
    <n v="12559000"/>
    <n v="58829000"/>
    <n v="30"/>
    <n v="267"/>
    <d v="2025-02-27T00:00:00"/>
    <d v="2025-03-03T00:00:00"/>
    <n v="210"/>
    <d v="2025-11-30T00:00:00"/>
    <n v="46270000"/>
    <n v="242"/>
    <n v="88.97"/>
    <n v="45829333"/>
    <n v="12999667"/>
    <n v="2"/>
    <n v="12559000"/>
    <n v="58829000"/>
    <n v="267"/>
  </r>
  <r>
    <n v="2025"/>
    <n v="250305"/>
    <x v="0"/>
    <s v="https://community.secop.gov.co/Public/Tendering/OpportunityDetail/Index?noticeUID=CO1.NTC.7722679&amp;isFromPublicArea=True&amp;isModal=False"/>
    <x v="6"/>
    <x v="4"/>
    <s v="FONDO CUENTA CONCEJO DE BOGOTA, D.C."/>
    <s v="0111-04 - Fondo Cuenta Concejo de Bogotá, D.C."/>
    <s v="Prestar los servicios profesionales en el soporte jurídico en losprocesos a cargo de la  Dirección Financiera de la Corporación"/>
    <x v="2"/>
    <d v="2025-10-30T00:00:00"/>
    <m/>
    <m/>
    <n v="46270000"/>
    <n v="12559000"/>
    <n v="58829000"/>
    <n v="30"/>
    <n v="267"/>
    <d v="2025-02-27T00:00:00"/>
    <d v="2025-03-03T00:00:00"/>
    <n v="210"/>
    <d v="2025-11-30T00:00:00"/>
    <n v="46270000"/>
    <n v="242"/>
    <n v="88.97"/>
    <n v="45829333"/>
    <n v="12999667"/>
    <n v="2"/>
    <n v="12559000"/>
    <n v="58829000"/>
    <n v="267"/>
  </r>
  <r>
    <n v="2025"/>
    <n v="250315"/>
    <x v="0"/>
    <s v="https://community.secop.gov.co/Public/Tendering/OpportunityDetail/Index?noticeUID=CO1.NTC.7736891&amp;isFromPublicArea=True&amp;isModal=true&amp;asPopupView=true"/>
    <x v="6"/>
    <x v="4"/>
    <s v="FONDO CUENTA CONCEJO DE BOGOTA, D.C."/>
    <s v="0111-04 - Fondo Cuenta Concejo de Bogotá, D.C."/>
    <s v="Prestar servicios profesionales para brindar acompañamiento jurídico enla proyección, revisión, análisis y seguimiento de los actosadministrativos requeridos en las etapas que se desarrollan en el marcodel proceso de administración del talento humano de la Corporación."/>
    <x v="2"/>
    <d v="2025-10-03T00:00:00"/>
    <m/>
    <m/>
    <n v="35420000"/>
    <n v="9276667"/>
    <n v="44696667"/>
    <n v="30"/>
    <n v="265"/>
    <d v="2025-02-28T00:00:00"/>
    <d v="2025-03-05T00:00:00"/>
    <n v="210"/>
    <d v="2025-11-30T00:00:00"/>
    <n v="35420000"/>
    <n v="240"/>
    <n v="88.89"/>
    <n v="34745333"/>
    <n v="9951334"/>
    <n v="2"/>
    <n v="9276667"/>
    <n v="44696667"/>
    <n v="265"/>
  </r>
  <r>
    <n v="2025"/>
    <n v="250315"/>
    <x v="0"/>
    <s v="https://community.secop.gov.co/Public/Tendering/OpportunityDetail/Index?noticeUID=CO1.NTC.7736891&amp;isFromPublicArea=True&amp;isModal=true&amp;asPopupView=true"/>
    <x v="6"/>
    <x v="4"/>
    <s v="FONDO CUENTA CONCEJO DE BOGOTA, D.C."/>
    <s v="0111-04 - Fondo Cuenta Concejo de Bogotá, D.C."/>
    <s v="Prestar servicios profesionales para brindar acompañamiento jurídico enla proyección, revisión, análisis y seguimiento de los actosadministrativos requeridos en las etapas que se desarrollan en el marcodel proceso de administración del talento humano de la Corporación."/>
    <x v="2"/>
    <d v="2025-10-30T00:00:00"/>
    <m/>
    <m/>
    <n v="35420000"/>
    <n v="9276667"/>
    <n v="44696667"/>
    <n v="30"/>
    <n v="265"/>
    <d v="2025-02-28T00:00:00"/>
    <d v="2025-03-05T00:00:00"/>
    <n v="210"/>
    <d v="2025-11-30T00:00:00"/>
    <n v="35420000"/>
    <n v="240"/>
    <n v="88.89"/>
    <n v="34745333"/>
    <n v="9951334"/>
    <n v="2"/>
    <n v="9276667"/>
    <n v="44696667"/>
    <n v="265"/>
  </r>
  <r>
    <n v="2025"/>
    <n v="250326"/>
    <x v="0"/>
    <s v="https://community.secop.gov.co/Public/Tendering/OpportunityDetail/Index?noticeUID=CO1.NTC.7810977&amp;isFromPublicArea=True&amp;isModal=true&amp;asPopupView=true"/>
    <x v="6"/>
    <x v="4"/>
    <s v="FONDO CUENTA CONCEJO DE BOGOTA, D.C."/>
    <s v="0111-04 - Fondo Cuenta Concejo de Bogotá, D.C."/>
    <s v="Prestar servicios profesionales en la direccion Administrativa parallevar a cabo el  análisis de las diferentes mediciones y herramientasdel mejoramiento del clima laboral de la corporacion en base a lasmediciones que se apliquen desde el area de Bienestar"/>
    <x v="2"/>
    <d v="2025-10-10T00:00:00"/>
    <m/>
    <m/>
    <n v="35420000"/>
    <n v="7927333"/>
    <n v="43347333"/>
    <n v="29"/>
    <n v="256"/>
    <d v="2025-03-12T00:00:00"/>
    <d v="2025-03-13T00:00:00"/>
    <n v="210"/>
    <d v="2025-11-28T00:00:00"/>
    <n v="35420000"/>
    <n v="232"/>
    <n v="89.23"/>
    <n v="33396000"/>
    <n v="9951333"/>
    <n v="2"/>
    <n v="7927333"/>
    <n v="43347333"/>
    <n v="256"/>
  </r>
  <r>
    <n v="2025"/>
    <n v="250326"/>
    <x v="0"/>
    <s v="https://community.secop.gov.co/Public/Tendering/OpportunityDetail/Index?noticeUID=CO1.NTC.7810977&amp;isFromPublicArea=True&amp;isModal=true&amp;asPopupView=true"/>
    <x v="6"/>
    <x v="4"/>
    <s v="FONDO CUENTA CONCEJO DE BOGOTA, D.C."/>
    <s v="0111-04 - Fondo Cuenta Concejo de Bogotá, D.C."/>
    <s v="Prestar servicios profesionales en la direccion Administrativa parallevar a cabo el  análisis de las diferentes mediciones y herramientasdel mejoramiento del clima laboral de la corporacion en base a lasmediciones que se apliquen desde el area de Bienestar"/>
    <x v="2"/>
    <d v="2025-10-30T00:00:00"/>
    <m/>
    <m/>
    <n v="35420000"/>
    <n v="7927333"/>
    <n v="43347333"/>
    <n v="29"/>
    <n v="256"/>
    <d v="2025-03-12T00:00:00"/>
    <d v="2025-03-13T00:00:00"/>
    <n v="210"/>
    <d v="2025-11-28T00:00:00"/>
    <n v="35420000"/>
    <n v="232"/>
    <n v="89.23"/>
    <n v="33396000"/>
    <n v="9951333"/>
    <n v="2"/>
    <n v="7927333"/>
    <n v="43347333"/>
    <n v="256"/>
  </r>
  <r>
    <n v="2025"/>
    <n v="250320"/>
    <x v="0"/>
    <s v="https://community.secop.gov.co/Public/Tendering/OpportunityDetail/Index?noticeUID=CO1.NTC.7774928&amp;isFromPublicArea=True&amp;isModal=true&amp;asPopupView=true"/>
    <x v="6"/>
    <x v="4"/>
    <s v="FONDO CUENTA CONCEJO DE BOGOTA, D.C."/>
    <s v="0111-04 - Fondo Cuenta Concejo de Bogotá, D.C."/>
    <s v="Prestar los servicios profesionales para adelantar las actuacionesjurídicas y judiciales, asi como apoyar en las gestiones adminsitrativasy de seguimiento de la Direccion Juridica de la corporación."/>
    <x v="2"/>
    <d v="2025-10-07T00:00:00"/>
    <m/>
    <m/>
    <n v="35420000"/>
    <n v="7758666"/>
    <n v="43178666"/>
    <n v="22"/>
    <n v="255"/>
    <d v="2025-03-05T00:00:00"/>
    <d v="2025-03-07T00:00:00"/>
    <n v="210"/>
    <d v="2025-11-21T00:00:00"/>
    <n v="35420000"/>
    <n v="238"/>
    <n v="91.89"/>
    <n v="14168000"/>
    <n v="29010666"/>
    <n v="2"/>
    <n v="7758666"/>
    <n v="43178666"/>
    <n v="255"/>
  </r>
  <r>
    <n v="2025"/>
    <n v="250320"/>
    <x v="0"/>
    <s v="https://community.secop.gov.co/Public/Tendering/OpportunityDetail/Index?noticeUID=CO1.NTC.7774928&amp;isFromPublicArea=True&amp;isModal=true&amp;asPopupView=true"/>
    <x v="6"/>
    <x v="4"/>
    <s v="FONDO CUENTA CONCEJO DE BOGOTA, D.C."/>
    <s v="0111-04 - Fondo Cuenta Concejo de Bogotá, D.C."/>
    <s v="Prestar los servicios profesionales para adelantar las actuacionesjurídicas y judiciales, asi como apoyar en las gestiones adminsitrativasy de seguimiento de la Direccion Juridica de la corporación."/>
    <x v="2"/>
    <d v="2025-10-30T00:00:00"/>
    <m/>
    <m/>
    <n v="35420000"/>
    <n v="7758666"/>
    <n v="43178666"/>
    <n v="22"/>
    <n v="255"/>
    <d v="2025-03-05T00:00:00"/>
    <d v="2025-03-07T00:00:00"/>
    <n v="210"/>
    <d v="2025-11-21T00:00:00"/>
    <n v="35420000"/>
    <n v="238"/>
    <n v="91.89"/>
    <n v="14168000"/>
    <n v="29010666"/>
    <n v="2"/>
    <n v="7758666"/>
    <n v="43178666"/>
    <n v="255"/>
  </r>
  <r>
    <n v="2025"/>
    <n v="250322"/>
    <x v="0"/>
    <s v="https://community.secop.gov.co/Public/Tendering/OpportunityDetail/Index?noticeUID=CO1.NTC.7783584&amp;isFromPublicArea=True&amp;isModal=true&amp;asPopupView=true"/>
    <x v="6"/>
    <x v="5"/>
    <s v="FONDO CUENTA CONCEJO DE BOGOTA, D.C."/>
    <s v="0111-04 - Fondo Cuenta Concejo de Bogotá, D.C."/>
    <s v="Prestar servicios de apoyo para adelantar el desarrollo de lasactividades de seguimiento a la gestión y evaluación de planes y proyectos de los procesos de bienestar relativos a la administración del talento humano."/>
    <x v="2"/>
    <d v="2025-10-09T00:00:00"/>
    <m/>
    <m/>
    <n v="26040000"/>
    <n v="5828000"/>
    <n v="31868000"/>
    <n v="30"/>
    <n v="257"/>
    <d v="2025-03-07T00:00:00"/>
    <d v="2025-03-13T00:00:00"/>
    <n v="210"/>
    <d v="2025-11-30T00:00:00"/>
    <n v="26040000"/>
    <n v="232"/>
    <n v="88.55"/>
    <n v="24552000"/>
    <n v="7316000"/>
    <n v="2"/>
    <n v="5828000"/>
    <n v="31868000"/>
    <n v="257"/>
  </r>
  <r>
    <n v="2025"/>
    <n v="250322"/>
    <x v="0"/>
    <s v="https://community.secop.gov.co/Public/Tendering/OpportunityDetail/Index?noticeUID=CO1.NTC.7783584&amp;isFromPublicArea=True&amp;isModal=true&amp;asPopupView=true"/>
    <x v="6"/>
    <x v="5"/>
    <s v="FONDO CUENTA CONCEJO DE BOGOTA, D.C."/>
    <s v="0111-04 - Fondo Cuenta Concejo de Bogotá, D.C."/>
    <s v="Prestar servicios de apoyo para adelantar el desarrollo de lasactividades de seguimiento a la gestión y evaluación de planes y proyectos de los procesos de bienestar relativos a la administración del talento humano."/>
    <x v="2"/>
    <d v="2025-10-27T00:00:00"/>
    <m/>
    <m/>
    <n v="26040000"/>
    <n v="5828000"/>
    <n v="31868000"/>
    <n v="30"/>
    <n v="257"/>
    <d v="2025-03-07T00:00:00"/>
    <d v="2025-03-13T00:00:00"/>
    <n v="210"/>
    <d v="2025-11-30T00:00:00"/>
    <n v="26040000"/>
    <n v="232"/>
    <n v="88.55"/>
    <n v="24552000"/>
    <n v="7316000"/>
    <n v="2"/>
    <n v="5828000"/>
    <n v="31868000"/>
    <n v="257"/>
  </r>
  <r>
    <n v="2025"/>
    <n v="250351"/>
    <x v="0"/>
    <s v="https://community.secop.gov.co/Public/Tendering/OpportunityDetail/Index?noticeUID=CO1.NTC.7871273&amp;isFromPublicArea=True&amp;isModal=true&amp;asPopupView=true"/>
    <x v="6"/>
    <x v="4"/>
    <s v="FONDO CUENTA CONCEJO DE BOGOTA, D.C."/>
    <s v="0111-04 - Fondo Cuenta Concejo de Bogotá, D.C."/>
    <s v="Prestar servicios profesionales para realizar la programación,seguimiento  ejecucion  de los contratos a cargo del proceso de gestiónfinanciera, en el marco de las diferentes etapas contractuales."/>
    <x v="2"/>
    <d v="2025-10-14T00:00:00"/>
    <m/>
    <m/>
    <n v="28210000"/>
    <n v="4433000"/>
    <n v="32643000"/>
    <n v="33"/>
    <n v="243"/>
    <d v="2025-03-20T00:00:00"/>
    <d v="2025-03-27T00:00:00"/>
    <n v="210"/>
    <d v="2025-11-30T00:00:00"/>
    <n v="28210000"/>
    <n v="218"/>
    <n v="87.9"/>
    <n v="24717333"/>
    <n v="7925667"/>
    <n v="1"/>
    <n v="4433000"/>
    <n v="32643000"/>
    <n v="243"/>
  </r>
  <r>
    <n v="2025"/>
    <n v="250352"/>
    <x v="0"/>
    <s v="https://community.secop.gov.co/Public/Tendering/OpportunityDetail/Index?noticeUID=CO1.NTC.7871273&amp;isFromPublicArea=True&amp;isModal=true&amp;asPopupView=true"/>
    <x v="6"/>
    <x v="4"/>
    <s v="FONDO CUENTA CONCEJO DE BOGOTA, D.C."/>
    <s v="0111-04 - Fondo Cuenta Concejo de Bogotá, D.C."/>
    <s v="Prestar servicios profesionales para realizar la programación,seguimiento  ejecucion  de los contratos a cargo del proceso de gestiónfinanciera, en el marco de las diferentes etapas contractuales."/>
    <x v="2"/>
    <d v="2025-10-22T00:00:00"/>
    <m/>
    <m/>
    <n v="28210000"/>
    <n v="4433000"/>
    <n v="32643000"/>
    <n v="33"/>
    <n v="243"/>
    <d v="2025-03-20T00:00:00"/>
    <d v="2025-03-27T00:00:00"/>
    <n v="210"/>
    <d v="2025-11-30T00:00:00"/>
    <n v="28210000"/>
    <n v="218"/>
    <n v="87.9"/>
    <n v="24717333"/>
    <n v="7925667"/>
    <n v="1"/>
    <n v="4433000"/>
    <n v="32643000"/>
    <n v="243"/>
  </r>
  <r>
    <n v="2025"/>
    <n v="250327"/>
    <x v="0"/>
    <s v="https://community.secop.gov.co/Public/Tendering/OpportunityDetail/Index?noticeUID=CO1.NTC.7794137&amp;isFromPublicArea=True&amp;isModal=true&amp;asPopupView=true"/>
    <x v="6"/>
    <x v="4"/>
    <s v="SUBD. ADMINISTRATIVA Y FINANCIERA"/>
    <s v="0111-01 - Secretaría Distrital de Hacienda"/>
    <s v="Prestar servicios profesionales de apoyo en seguimiento del Plan Anualde Adquisiciones de la SDH y manejo del Sistema de Información Bogdataen lo que la Subdirección Administrativa y Financiera tenga a su cargo,de conformidad a los procedimientos, guías y normatividad vigentes."/>
    <x v="2"/>
    <d v="2025-10-10T00:00:00"/>
    <m/>
    <m/>
    <n v="57400000"/>
    <n v="8200000"/>
    <n v="65600000"/>
    <n v="30"/>
    <n v="240"/>
    <d v="2025-03-10T00:00:00"/>
    <d v="2025-03-13T00:00:00"/>
    <n v="210"/>
    <d v="2025-11-13T00:00:00"/>
    <n v="57400000"/>
    <n v="232"/>
    <n v="94.69"/>
    <n v="54120000"/>
    <n v="11480000"/>
    <n v="1"/>
    <n v="8200000"/>
    <n v="65600000"/>
    <n v="240"/>
  </r>
  <r>
    <n v="2025"/>
    <n v="250329"/>
    <x v="0"/>
    <s v="https://community.secop.gov.co/Public/Tendering/OpportunityDetail/Index?noticeUID=CO1.NTC.7794096&amp;isFromPublicArea=True&amp;isModal=true&amp;asPopupView=true"/>
    <x v="6"/>
    <x v="4"/>
    <s v="FONDO CUENTA CONCEJO DE BOGOTA, D.C."/>
    <s v="0111-04 - Fondo Cuenta Concejo de Bogotá, D.C."/>
    <s v="Prestar servicios profesionales para la gestión, trámite y seguimientode apoyo a la supervisión y de los asuntos relacionados con los procesosa cargo de la Oficina Asesora de Comunicaciones de la Corporación"/>
    <x v="2"/>
    <d v="2025-10-09T00:00:00"/>
    <m/>
    <m/>
    <n v="46270000"/>
    <n v="10796333"/>
    <n v="57066333"/>
    <n v="30"/>
    <n v="259"/>
    <d v="2025-03-07T00:00:00"/>
    <d v="2025-03-11T00:00:00"/>
    <n v="210"/>
    <d v="2025-11-30T00:00:00"/>
    <n v="46270000"/>
    <n v="234"/>
    <n v="88.64"/>
    <n v="44066666"/>
    <n v="12999667"/>
    <n v="2"/>
    <n v="10796333"/>
    <n v="57066333"/>
    <n v="259"/>
  </r>
  <r>
    <n v="2025"/>
    <n v="250329"/>
    <x v="0"/>
    <s v="https://community.secop.gov.co/Public/Tendering/OpportunityDetail/Index?noticeUID=CO1.NTC.7794096&amp;isFromPublicArea=True&amp;isModal=true&amp;asPopupView=true"/>
    <x v="6"/>
    <x v="4"/>
    <s v="FONDO CUENTA CONCEJO DE BOGOTA, D.C."/>
    <s v="0111-04 - Fondo Cuenta Concejo de Bogotá, D.C."/>
    <s v="Prestar servicios profesionales para la gestión, trámite y seguimientode apoyo a la supervisión y de los asuntos relacionados con los procesosa cargo de la Oficina Asesora de Comunicaciones de la Corporación"/>
    <x v="2"/>
    <d v="2025-10-29T00:00:00"/>
    <m/>
    <m/>
    <n v="46270000"/>
    <n v="10796333"/>
    <n v="57066333"/>
    <n v="30"/>
    <n v="259"/>
    <d v="2025-03-07T00:00:00"/>
    <d v="2025-03-11T00:00:00"/>
    <n v="210"/>
    <d v="2025-11-30T00:00:00"/>
    <n v="46270000"/>
    <n v="234"/>
    <n v="88.64"/>
    <n v="44066666"/>
    <n v="12999667"/>
    <n v="2"/>
    <n v="10796333"/>
    <n v="57066333"/>
    <n v="259"/>
  </r>
  <r>
    <n v="2025"/>
    <n v="250321"/>
    <x v="1"/>
    <s v="https://operaciones.colombiacompra.gov.co/tienda-virtual-del-estado-colombiano/ordenes-compra/142794"/>
    <x v="7"/>
    <x v="1"/>
    <s v="SUBD. SOLUCIONES TIC"/>
    <s v="0111-01 - Secretaría Distrital de Hacienda"/>
    <s v="Adquisición suscripción de infraestructura en la nube (landscape), yservicios integrales para soportar la operación de los diferentesmodulos ya implementados y parametrización y configuración de nuevasfuncionalidades de la Secretaria Distrital de Hacienda de Bogota."/>
    <x v="1"/>
    <d v="2025-10-02T00:00:00"/>
    <m/>
    <m/>
    <n v="27328775680"/>
    <n v="1409350739"/>
    <n v="28738126419"/>
    <n v="0"/>
    <n v="300"/>
    <d v="2025-03-05T00:00:00"/>
    <d v="2025-03-07T00:00:00"/>
    <n v="300"/>
    <d v="2026-03-09T00:00:00"/>
    <n v="27328775680"/>
    <n v="238"/>
    <n v="64.849999999999994"/>
    <n v="25161722217"/>
    <n v="3576404202"/>
    <n v="1"/>
    <n v="1409350739"/>
    <n v="28738126419"/>
    <n v="300"/>
  </r>
  <r>
    <n v="2025"/>
    <n v="250334"/>
    <x v="0"/>
    <s v="https://community.secop.gov.co/Public/Tendering/OpportunityDetail/Index?noticeUID=CO1.NTC.7809580&amp;isFromPublicArea=True&amp;isModal=true&amp;asPopupView=true"/>
    <x v="8"/>
    <x v="6"/>
    <s v="FONDO CUENTA CONCEJO DE BOGOTA, D.C."/>
    <s v="0111-04 - Fondo Cuenta Concejo de Bogotá, D.C."/>
    <s v="Prestar servicios para desarrollar las actividades contenidas en losPlanes de Bienestar e Incentivos y Mejoramiento del Clima Laboral parael Concejo de Bogotá D.C."/>
    <x v="1"/>
    <d v="2025-10-07T00:00:00"/>
    <m/>
    <m/>
    <n v="1540000000"/>
    <n v="154000000"/>
    <n v="1694000000"/>
    <n v="0"/>
    <n v="300"/>
    <d v="2025-03-17T00:00:00"/>
    <d v="2025-03-19T00:00:00"/>
    <n v="300"/>
    <d v="2025-12-31T00:00:00"/>
    <n v="1540000000"/>
    <n v="226"/>
    <n v="78.75"/>
    <n v="463499347"/>
    <n v="1230500653"/>
    <n v="1"/>
    <n v="154000000"/>
    <n v="1694000000"/>
    <n v="300"/>
  </r>
  <r>
    <n v="2025"/>
    <n v="250339"/>
    <x v="0"/>
    <s v="https://community.secop.gov.co/Public/Tendering/OpportunityDetail/Index?noticeUID=CO1.NTC.7824031&amp;isFromPublicArea=True&amp;isModal=true&amp;asPopupView=true"/>
    <x v="6"/>
    <x v="4"/>
    <s v="FONDO CUENTA CONCEJO DE BOGOTA, D.C."/>
    <s v="0111-04 - Fondo Cuenta Concejo de Bogotá, D.C."/>
    <s v="Prestar los servicios profesionales para realizar las actividadesrequeridas en las etapas planeación, seguimiento y liquidación de losprocesos contractuales que ejecuta la Corporación, en el marco de losplanes institucionales."/>
    <x v="2"/>
    <d v="2025-10-15T00:00:00"/>
    <m/>
    <m/>
    <n v="28210000"/>
    <n v="5776333"/>
    <n v="33986333"/>
    <n v="30"/>
    <n v="253"/>
    <d v="2025-03-13T00:00:00"/>
    <d v="2025-03-17T00:00:00"/>
    <n v="210"/>
    <d v="2025-11-30T00:00:00"/>
    <n v="28210000"/>
    <n v="228"/>
    <n v="88.37"/>
    <n v="22030667"/>
    <n v="11955666"/>
    <n v="2"/>
    <n v="5776333"/>
    <n v="33986333"/>
    <n v="253"/>
  </r>
  <r>
    <n v="2025"/>
    <n v="250339"/>
    <x v="0"/>
    <s v="https://community.secop.gov.co/Public/Tendering/OpportunityDetail/Index?noticeUID=CO1.NTC.7824031&amp;isFromPublicArea=True&amp;isModal=true&amp;asPopupView=true"/>
    <x v="6"/>
    <x v="4"/>
    <s v="FONDO CUENTA CONCEJO DE BOGOTA, D.C."/>
    <s v="0111-04 - Fondo Cuenta Concejo de Bogotá, D.C."/>
    <s v="Prestar los servicios profesionales para realizar las actividadesrequeridas en las etapas planeación, seguimiento y liquidación de losprocesos contractuales que ejecuta la Corporación, en el marco de losplanes institucionales."/>
    <x v="2"/>
    <d v="2025-10-29T00:00:00"/>
    <m/>
    <m/>
    <n v="28210000"/>
    <n v="5776333"/>
    <n v="33986333"/>
    <n v="30"/>
    <n v="253"/>
    <d v="2025-03-13T00:00:00"/>
    <d v="2025-03-17T00:00:00"/>
    <n v="210"/>
    <d v="2025-11-30T00:00:00"/>
    <n v="28210000"/>
    <n v="228"/>
    <n v="88.37"/>
    <n v="22030667"/>
    <n v="11955666"/>
    <n v="2"/>
    <n v="5776333"/>
    <n v="33986333"/>
    <n v="253"/>
  </r>
  <r>
    <n v="2025"/>
    <n v="250353"/>
    <x v="0"/>
    <s v="https://community.secop.gov.co/Public/Tendering/OpportunityDetail/Index?noticeUID=CO1.NTC.7871691&amp;isFromPublicArea=True&amp;isModal=true&amp;asPopupView=true"/>
    <x v="6"/>
    <x v="4"/>
    <s v="FONDO CUENTA CONCEJO DE BOGOTA, D.C."/>
    <s v="0111-04 - Fondo Cuenta Concejo de Bogotá, D.C."/>
    <s v="Prestar servicios profesionales relacionados con las gestiones decontratación y liquidaciones, en cumplimiento a los procesos administrativos y misionales de la dirección jurídica"/>
    <x v="2"/>
    <d v="2025-10-21T00:00:00"/>
    <m/>
    <m/>
    <n v="35420000"/>
    <n v="5566000"/>
    <n v="40986000"/>
    <n v="33"/>
    <n v="243"/>
    <d v="2025-03-20T00:00:00"/>
    <d v="2025-03-27T00:00:00"/>
    <n v="210"/>
    <d v="2025-11-30T00:00:00"/>
    <n v="35420000"/>
    <n v="218"/>
    <n v="87.9"/>
    <n v="31034667"/>
    <n v="9951333"/>
    <n v="1"/>
    <n v="5566000"/>
    <n v="40986000"/>
    <n v="243"/>
  </r>
  <r>
    <n v="2025"/>
    <n v="250355"/>
    <x v="0"/>
    <s v="https://community.secop.gov.co/Public/Tendering/OpportunityDetail/Index?noticeUID=CO1.NTC.7872602&amp;isFromPublicArea=True&amp;isModal=true&amp;asPopupView=true"/>
    <x v="6"/>
    <x v="4"/>
    <s v="FONDO CUENTA CONCEJO DE BOGOTA, D.C."/>
    <s v="0111-04 - Fondo Cuenta Concejo de Bogotá, D.C."/>
    <s v="Prestar los servicios profesionales para el desarrollo de lasactividades del modelo integrado de planeación y gestión de los procesosque se encuentran a cargo de la Dirección Jurídica"/>
    <x v="2"/>
    <d v="2025-10-24T00:00:00"/>
    <m/>
    <m/>
    <n v="39060000"/>
    <n v="6138000"/>
    <n v="45198000"/>
    <n v="33"/>
    <n v="243"/>
    <d v="2025-03-20T00:00:00"/>
    <d v="2025-03-27T00:00:00"/>
    <n v="210"/>
    <d v="2025-11-30T00:00:00"/>
    <n v="39060000"/>
    <n v="218"/>
    <n v="87.9"/>
    <n v="34224000"/>
    <n v="10974000"/>
    <n v="1"/>
    <n v="6138000"/>
    <n v="45198000"/>
    <n v="243"/>
  </r>
  <r>
    <n v="2025"/>
    <n v="250396"/>
    <x v="0"/>
    <s v="https://community.secop.gov.co/Public/Tendering/OpportunityDetail/Index?noticeUID=CO1.NTC.7953974&amp;isFromPublicArea=True&amp;isModal=true&amp;asPopupView=true"/>
    <x v="6"/>
    <x v="4"/>
    <s v="FONDO CUENTA CONCEJO DE BOGOTA, D.C."/>
    <s v="0111-04 - Fondo Cuenta Concejo de Bogotá, D.C."/>
    <s v="Prestar los servicios profesionales para la gestión, trámite yseguimiento para la consolidación y respuesta de los requerimientos recibidos en el marco de la misionalidad dela Corporación, generando mecanismos para la operatividad de la participación ciudadana."/>
    <x v="2"/>
    <d v="2025-10-17T00:00:00"/>
    <m/>
    <m/>
    <n v="39660000"/>
    <n v="8372667"/>
    <n v="48032667"/>
    <n v="38"/>
    <n v="218"/>
    <d v="2025-04-10T00:00:00"/>
    <d v="2025-04-22T00:00:00"/>
    <n v="180"/>
    <d v="2025-11-30T00:00:00"/>
    <n v="39660000"/>
    <n v="192"/>
    <n v="86.49"/>
    <n v="15203000"/>
    <n v="32829667"/>
    <n v="1"/>
    <n v="8372667"/>
    <n v="48032667"/>
    <n v="218"/>
  </r>
  <r>
    <n v="2025"/>
    <n v="250350"/>
    <x v="0"/>
    <s v="https://community.secop.gov.co/Public/Tendering/OpportunityDetail/Index?noticeUID=CO1.NTC.7868589&amp;isFromPublicArea=True&amp;isModal=true&amp;asPopupView=true"/>
    <x v="6"/>
    <x v="5"/>
    <s v="FONDO CUENTA CONCEJO DE BOGOTA, D.C."/>
    <s v="0111-04 - Fondo Cuenta Concejo de Bogotá, D.C."/>
    <s v="Prestar servicios de apoyo a la Oficina de comunicaciones del Concejo deBogotá D.C., en el manejo de programas relacionados con la edición demedios digitales, fotografía, grabación y video. y demás actividadespropias de la Oficina"/>
    <x v="2"/>
    <d v="2025-10-01T00:00:00"/>
    <m/>
    <m/>
    <n v="16140000"/>
    <n v="5290333"/>
    <n v="21430333"/>
    <n v="30"/>
    <n v="239"/>
    <d v="2025-03-20T00:00:00"/>
    <d v="2025-04-01T00:00:00"/>
    <n v="180"/>
    <d v="2025-11-30T00:00:00"/>
    <n v="16140000"/>
    <n v="213"/>
    <n v="87.65"/>
    <n v="16140000"/>
    <n v="5290333"/>
    <n v="2"/>
    <n v="5290333"/>
    <n v="21430333"/>
    <n v="239"/>
  </r>
  <r>
    <n v="2025"/>
    <n v="250350"/>
    <x v="0"/>
    <s v="https://community.secop.gov.co/Public/Tendering/OpportunityDetail/Index?noticeUID=CO1.NTC.7868589&amp;isFromPublicArea=True&amp;isModal=true&amp;asPopupView=true"/>
    <x v="6"/>
    <x v="5"/>
    <s v="FONDO CUENTA CONCEJO DE BOGOTA, D.C."/>
    <s v="0111-04 - Fondo Cuenta Concejo de Bogotá, D.C."/>
    <s v="Prestar servicios de apoyo a la Oficina de comunicaciones del Concejo deBogotá D.C., en el manejo de programas relacionados con la edición demedios digitales, fotografía, grabación y video. y demás actividadespropias de la Oficina"/>
    <x v="2"/>
    <d v="2025-10-30T00:00:00"/>
    <m/>
    <m/>
    <n v="16140000"/>
    <n v="5290333"/>
    <n v="21430333"/>
    <n v="30"/>
    <n v="239"/>
    <d v="2025-03-20T00:00:00"/>
    <d v="2025-04-01T00:00:00"/>
    <n v="180"/>
    <d v="2025-11-30T00:00:00"/>
    <n v="16140000"/>
    <n v="213"/>
    <n v="87.65"/>
    <n v="16140000"/>
    <n v="5290333"/>
    <n v="2"/>
    <n v="5290333"/>
    <n v="21430333"/>
    <n v="239"/>
  </r>
  <r>
    <n v="2025"/>
    <n v="250362"/>
    <x v="0"/>
    <s v="https://community.secop.gov.co/Public/Tendering/OpportunityDetail/Index?noticeUID=CO1.NTC.7898733&amp;isFromPublicArea=True&amp;isModal=true&amp;asPopupView=true"/>
    <x v="6"/>
    <x v="5"/>
    <s v="FONDO CUENTA CONCEJO DE BOGOTA, D.C."/>
    <s v="0111-04 - Fondo Cuenta Concejo de Bogotá, D.C."/>
    <s v="Prestar servicios de apoyo a la gestión en relación con los procesos acargo de las Comisiones Permanentes de la Corporación."/>
    <x v="2"/>
    <d v="2025-10-01T00:00:00"/>
    <m/>
    <m/>
    <n v="12420000"/>
    <n v="4071000"/>
    <n v="16491000"/>
    <n v="30"/>
    <n v="239"/>
    <d v="2025-03-31T00:00:00"/>
    <d v="2025-04-01T00:00:00"/>
    <n v="180"/>
    <d v="2025-11-30T00:00:00"/>
    <n v="12420000"/>
    <n v="213"/>
    <n v="87.65"/>
    <n v="12420000"/>
    <n v="4071000"/>
    <n v="2"/>
    <n v="4071000"/>
    <n v="16491000"/>
    <n v="239"/>
  </r>
  <r>
    <n v="2025"/>
    <n v="250362"/>
    <x v="0"/>
    <s v="https://community.secop.gov.co/Public/Tendering/OpportunityDetail/Index?noticeUID=CO1.NTC.7898733&amp;isFromPublicArea=True&amp;isModal=true&amp;asPopupView=true"/>
    <x v="6"/>
    <x v="5"/>
    <s v="FONDO CUENTA CONCEJO DE BOGOTA, D.C."/>
    <s v="0111-04 - Fondo Cuenta Concejo de Bogotá, D.C."/>
    <s v="Prestar servicios de apoyo a la gestión en relación con los procesos acargo de las Comisiones Permanentes de la Corporación."/>
    <x v="2"/>
    <d v="2025-10-29T00:00:00"/>
    <m/>
    <m/>
    <n v="12420000"/>
    <n v="4071000"/>
    <n v="16491000"/>
    <n v="30"/>
    <n v="239"/>
    <d v="2025-03-31T00:00:00"/>
    <d v="2025-04-01T00:00:00"/>
    <n v="180"/>
    <d v="2025-11-30T00:00:00"/>
    <n v="12420000"/>
    <n v="213"/>
    <n v="87.65"/>
    <n v="12420000"/>
    <n v="4071000"/>
    <n v="2"/>
    <n v="4071000"/>
    <n v="16491000"/>
    <n v="239"/>
  </r>
  <r>
    <n v="2025"/>
    <n v="250363"/>
    <x v="0"/>
    <s v="https://community.secop.gov.co/Public/Tendering/OpportunityDetail/Index?noticeUID=CO1.NTC.7898733&amp;isFromPublicArea=True&amp;isModal=true&amp;asPopupView=true"/>
    <x v="6"/>
    <x v="5"/>
    <s v="FONDO CUENTA CONCEJO DE BOGOTA, D.C."/>
    <s v="0111-04 - Fondo Cuenta Concejo de Bogotá, D.C."/>
    <s v="Prestar servicios de apoyo a la gestión en relación con los procesos acargo de las Comisiones Permanentes de la Corporación."/>
    <x v="2"/>
    <d v="2025-10-03T00:00:00"/>
    <m/>
    <m/>
    <n v="12420000"/>
    <n v="3933000"/>
    <n v="16353000"/>
    <n v="30"/>
    <n v="237"/>
    <d v="2025-03-31T00:00:00"/>
    <d v="2025-04-03T00:00:00"/>
    <n v="180"/>
    <d v="2025-11-30T00:00:00"/>
    <n v="12420000"/>
    <n v="211"/>
    <n v="87.55"/>
    <n v="11040000"/>
    <n v="5313000"/>
    <n v="2"/>
    <n v="3933000"/>
    <n v="16353000"/>
    <n v="237"/>
  </r>
  <r>
    <n v="2025"/>
    <n v="250363"/>
    <x v="0"/>
    <s v="https://community.secop.gov.co/Public/Tendering/OpportunityDetail/Index?noticeUID=CO1.NTC.7898733&amp;isFromPublicArea=True&amp;isModal=true&amp;asPopupView=true"/>
    <x v="6"/>
    <x v="5"/>
    <s v="FONDO CUENTA CONCEJO DE BOGOTA, D.C."/>
    <s v="0111-04 - Fondo Cuenta Concejo de Bogotá, D.C."/>
    <s v="Prestar servicios de apoyo a la gestión en relación con los procesos acargo de las Comisiones Permanentes de la Corporación."/>
    <x v="2"/>
    <d v="2025-10-30T00:00:00"/>
    <m/>
    <m/>
    <n v="12420000"/>
    <n v="3933000"/>
    <n v="16353000"/>
    <n v="30"/>
    <n v="237"/>
    <d v="2025-03-31T00:00:00"/>
    <d v="2025-04-03T00:00:00"/>
    <n v="180"/>
    <d v="2025-11-30T00:00:00"/>
    <n v="12420000"/>
    <n v="211"/>
    <n v="87.55"/>
    <n v="11040000"/>
    <n v="5313000"/>
    <n v="2"/>
    <n v="3933000"/>
    <n v="16353000"/>
    <n v="237"/>
  </r>
  <r>
    <n v="2025"/>
    <n v="250361"/>
    <x v="0"/>
    <s v="https://community.secop.gov.co/Public/Tendering/OpportunityDetail/Index?noticeUID=CO1.NTC.7898530&amp;isFromPublicArea=True&amp;isModal=true&amp;asPopupView=true"/>
    <x v="6"/>
    <x v="5"/>
    <s v="FONDO CUENTA CONCEJO DE BOGOTA, D.C."/>
    <s v="0111-04 - Fondo Cuenta Concejo de Bogotá, D.C."/>
    <s v="Prestar los servicios de apoyo a la gestión para el desarrollo de lascomisiones permanentes y plenarias del Concejo de Bogotá"/>
    <x v="2"/>
    <d v="2025-10-08T00:00:00"/>
    <m/>
    <m/>
    <n v="18600000"/>
    <n v="5270000"/>
    <n v="23870000"/>
    <n v="30"/>
    <n v="231"/>
    <d v="2025-03-31T00:00:00"/>
    <d v="2025-04-09T00:00:00"/>
    <n v="180"/>
    <d v="2025-11-30T00:00:00"/>
    <n v="18600000"/>
    <n v="205"/>
    <n v="87.23"/>
    <n v="17773333"/>
    <n v="6096667"/>
    <n v="2"/>
    <n v="5270000"/>
    <n v="23870000"/>
    <n v="231"/>
  </r>
  <r>
    <n v="2025"/>
    <n v="250361"/>
    <x v="0"/>
    <s v="https://community.secop.gov.co/Public/Tendering/OpportunityDetail/Index?noticeUID=CO1.NTC.7898530&amp;isFromPublicArea=True&amp;isModal=true&amp;asPopupView=true"/>
    <x v="6"/>
    <x v="5"/>
    <s v="FONDO CUENTA CONCEJO DE BOGOTA, D.C."/>
    <s v="0111-04 - Fondo Cuenta Concejo de Bogotá, D.C."/>
    <s v="Prestar los servicios de apoyo a la gestión para el desarrollo de lascomisiones permanentes y plenarias del Concejo de Bogotá"/>
    <x v="2"/>
    <d v="2025-10-29T00:00:00"/>
    <m/>
    <m/>
    <n v="18600000"/>
    <n v="5270000"/>
    <n v="23870000"/>
    <n v="30"/>
    <n v="231"/>
    <d v="2025-03-31T00:00:00"/>
    <d v="2025-04-09T00:00:00"/>
    <n v="180"/>
    <d v="2025-11-30T00:00:00"/>
    <n v="18600000"/>
    <n v="205"/>
    <n v="87.23"/>
    <n v="17773333"/>
    <n v="6096667"/>
    <n v="2"/>
    <n v="5270000"/>
    <n v="23870000"/>
    <n v="231"/>
  </r>
  <r>
    <n v="2025"/>
    <n v="250368"/>
    <x v="0"/>
    <s v="https://community.secop.gov.co/Public/Tendering/OpportunityDetail/Index?noticeUID=CO1.NTC.7942733&amp;isFromPublicArea=True&amp;isModal=true&amp;asPopupView=true"/>
    <x v="6"/>
    <x v="4"/>
    <s v="FONDO CUENTA CONCEJO DE BOGOTA, D.C."/>
    <s v="0111-04 - Fondo Cuenta Concejo de Bogotá, D.C."/>
    <s v="Prestar los servicios profesionales para realizar las actividadesrequeridas en las etapas planeación, seguimiento y liquidación de losprocesos contractuales que hacen parte de la unidad ejecutora 04, en elmarco de los planes institucionales."/>
    <x v="2"/>
    <d v="2025-10-07T00:00:00"/>
    <m/>
    <m/>
    <n v="30360000"/>
    <n v="8770667"/>
    <n v="39130667"/>
    <n v="30"/>
    <n v="232"/>
    <d v="2025-04-04T00:00:00"/>
    <d v="2025-04-08T00:00:00"/>
    <n v="180"/>
    <d v="2025-11-30T00:00:00"/>
    <n v="30360000"/>
    <n v="206"/>
    <n v="87.29"/>
    <n v="29179333"/>
    <n v="9951334"/>
    <n v="2"/>
    <n v="8770667"/>
    <n v="39130667"/>
    <n v="232"/>
  </r>
  <r>
    <n v="2025"/>
    <n v="250368"/>
    <x v="0"/>
    <s v="https://community.secop.gov.co/Public/Tendering/OpportunityDetail/Index?noticeUID=CO1.NTC.7942733&amp;isFromPublicArea=True&amp;isModal=true&amp;asPopupView=true"/>
    <x v="6"/>
    <x v="4"/>
    <s v="FONDO CUENTA CONCEJO DE BOGOTA, D.C."/>
    <s v="0111-04 - Fondo Cuenta Concejo de Bogotá, D.C."/>
    <s v="Prestar los servicios profesionales para realizar las actividadesrequeridas en las etapas planeación, seguimiento y liquidación de losprocesos contractuales que hacen parte de la unidad ejecutora 04, en elmarco de los planes institucionales."/>
    <x v="2"/>
    <d v="2025-10-27T00:00:00"/>
    <m/>
    <m/>
    <n v="30360000"/>
    <n v="8770667"/>
    <n v="39130667"/>
    <n v="30"/>
    <n v="232"/>
    <d v="2025-04-04T00:00:00"/>
    <d v="2025-04-08T00:00:00"/>
    <n v="180"/>
    <d v="2025-11-30T00:00:00"/>
    <n v="30360000"/>
    <n v="206"/>
    <n v="87.29"/>
    <n v="29179333"/>
    <n v="9951334"/>
    <n v="2"/>
    <n v="8770667"/>
    <n v="39130667"/>
    <n v="232"/>
  </r>
  <r>
    <n v="2025"/>
    <n v="250374"/>
    <x v="0"/>
    <s v="https://community.secop.gov.co/Public/Tendering/OpportunityDetail/Index?noticeUID=CO1.NTC.7929755&amp;isFromPublicArea=True&amp;isModal=true&amp;asPopupView=true"/>
    <x v="6"/>
    <x v="5"/>
    <s v="DESPACHO DIR. GESTION CORPORATIVA"/>
    <s v="0111-01 - Secretaría Distrital de Hacienda"/>
    <s v="Prestar servicios de apoyo a la gestión administrativa y financiera dela Dirección de Gestión Corporativa de la Secretaría Distrital deHacienda, en aras de asegurar la correcta gestión, organizacion yoperatividad de los procesos internos de la entidad."/>
    <x v="3"/>
    <d v="2025-10-28T00:00:00"/>
    <m/>
    <m/>
    <n v="33480000"/>
    <n v="0"/>
    <n v="33480000"/>
    <n v="0"/>
    <n v="270"/>
    <d v="2025-04-02T00:00:00"/>
    <d v="2025-04-07T00:00:00"/>
    <n v="270"/>
    <d v="2025-12-31T00:00:00"/>
    <n v="33480000"/>
    <n v="207"/>
    <n v="77.239999999999995"/>
    <n v="21576000"/>
    <n v="11904000"/>
    <n v="0"/>
    <n v="0"/>
    <n v="33480000"/>
    <n v="270"/>
  </r>
  <r>
    <n v="2025"/>
    <n v="250371"/>
    <x v="0"/>
    <s v="https://community.secop.gov.co/Public/Tendering/OpportunityDetail/Index?noticeUID=CO1.NTC.7920036&amp;isFromPublicArea=True&amp;isModal=true&amp;asPopupView=true"/>
    <x v="6"/>
    <x v="4"/>
    <s v="FONDO CUENTA CONCEJO DE BOGOTA, D.C."/>
    <s v="0111-04 - Fondo Cuenta Concejo de Bogotá, D.C."/>
    <s v="Prestar los servicios profesionales para el soporte, análisis yseguimiento jurídico requerido para la Dirección Financiera, que sedeban adelantar en desarrollo de los planes institucionales y de gestiónde la Corporación, y la elaboración, gestión y radicación de losprocesos contractuales que corresponden a la etapa de liquidación."/>
    <x v="2"/>
    <d v="2025-10-17T00:00:00"/>
    <m/>
    <m/>
    <n v="35420000"/>
    <n v="3710667"/>
    <n v="39130667"/>
    <n v="22"/>
    <n v="232"/>
    <d v="2025-04-02T00:00:00"/>
    <d v="2025-04-03T00:00:00"/>
    <n v="210"/>
    <d v="2025-11-25T00:00:00"/>
    <n v="35420000"/>
    <n v="211"/>
    <n v="89.41"/>
    <n v="30022667"/>
    <n v="9108000"/>
    <n v="1"/>
    <n v="3710667"/>
    <n v="39130667"/>
    <n v="232"/>
  </r>
  <r>
    <n v="2025"/>
    <n v="250379"/>
    <x v="0"/>
    <s v="https://community.secop.gov.co/Public/Tendering/OpportunityDetail/Index?noticeUID=CO1.NTC.7946896&amp;isFromPublicArea=True&amp;isModal=true&amp;asPopupView=true"/>
    <x v="6"/>
    <x v="4"/>
    <s v="FONDO CUENTA CONCEJO DE BOGOTA, D.C."/>
    <s v="0111-04 - Fondo Cuenta Concejo de Bogotá, D.C."/>
    <s v="Prestar servicios profesionales para el apoyo en la gestión,verificación, y conciliación de la información contable revisión de losprocedimientos de contabilidad y acompañamiento en la elaboraciónestados financieros y políticas contables para asegurar la transparenciade la información"/>
    <x v="2"/>
    <d v="2025-10-08T00:00:00"/>
    <m/>
    <m/>
    <n v="39660000"/>
    <n v="11457333"/>
    <n v="51117333"/>
    <n v="30"/>
    <n v="232"/>
    <d v="2025-04-04T00:00:00"/>
    <d v="2025-04-08T00:00:00"/>
    <n v="180"/>
    <d v="2025-11-30T00:00:00"/>
    <n v="39660000"/>
    <n v="206"/>
    <n v="87.29"/>
    <n v="38117667"/>
    <n v="12999666"/>
    <n v="2"/>
    <n v="11457333"/>
    <n v="51117333"/>
    <n v="232"/>
  </r>
  <r>
    <n v="2025"/>
    <n v="250379"/>
    <x v="0"/>
    <s v="https://community.secop.gov.co/Public/Tendering/OpportunityDetail/Index?noticeUID=CO1.NTC.7946896&amp;isFromPublicArea=True&amp;isModal=true&amp;asPopupView=true"/>
    <x v="6"/>
    <x v="4"/>
    <s v="FONDO CUENTA CONCEJO DE BOGOTA, D.C."/>
    <s v="0111-04 - Fondo Cuenta Concejo de Bogotá, D.C."/>
    <s v="Prestar servicios profesionales para el apoyo en la gestión,verificación, y conciliación de la información contable revisión de losprocedimientos de contabilidad y acompañamiento en la elaboraciónestados financieros y políticas contables para asegurar la transparenciade la información"/>
    <x v="2"/>
    <d v="2025-10-24T00:00:00"/>
    <m/>
    <m/>
    <n v="39660000"/>
    <n v="11457333"/>
    <n v="51117333"/>
    <n v="30"/>
    <n v="232"/>
    <d v="2025-04-04T00:00:00"/>
    <d v="2025-04-08T00:00:00"/>
    <n v="180"/>
    <d v="2025-11-30T00:00:00"/>
    <n v="39660000"/>
    <n v="206"/>
    <n v="87.29"/>
    <n v="38117667"/>
    <n v="12999666"/>
    <n v="2"/>
    <n v="11457333"/>
    <n v="51117333"/>
    <n v="232"/>
  </r>
  <r>
    <n v="2025"/>
    <n v="250369"/>
    <x v="0"/>
    <s v="https://community.secop.gov.co/Public/Tendering/OpportunityDetail/Index?noticeUID=CO1.NTC.7942833&amp;isFromPublicArea=True&amp;isModal=true&amp;asPopupView=true"/>
    <x v="6"/>
    <x v="4"/>
    <s v="FONDO CUENTA CONCEJO DE BOGOTA, D.C."/>
    <s v="0111-04 - Fondo Cuenta Concejo de Bogotá, D.C."/>
    <s v="Prestar los servicios profesionales para la estructuración dedocumentos, e insumos necesarios para la creación en materia normativa,control político, participación ciudadana y gestión del conocimiento."/>
    <x v="2"/>
    <d v="2025-10-30T00:00:00"/>
    <m/>
    <m/>
    <n v="28210000"/>
    <n v="2418000"/>
    <n v="30628000"/>
    <n v="18"/>
    <n v="228"/>
    <d v="2025-04-04T00:00:00"/>
    <d v="2025-04-07T00:00:00"/>
    <n v="210"/>
    <d v="2025-11-25T00:00:00"/>
    <n v="28210000"/>
    <n v="207"/>
    <n v="89.22"/>
    <n v="23374000"/>
    <n v="7254000"/>
    <n v="1"/>
    <n v="2418000"/>
    <n v="30628000"/>
    <n v="228"/>
  </r>
  <r>
    <n v="2025"/>
    <n v="250387"/>
    <x v="0"/>
    <s v="https://community.secop.gov.co/Public/Tendering/OpportunityDetail/Index?noticeUID=CO1.NTC.7961608&amp;isFromPublicArea=True&amp;isModal=true&amp;asPopupView=true"/>
    <x v="6"/>
    <x v="4"/>
    <s v="FONDO CUENTA CONCEJO DE BOGOTA, D.C."/>
    <s v="0111-04 - Fondo Cuenta Concejo de Bogotá, D.C."/>
    <s v="Prestar servicios profesionales para apoyar a la Dirección Jurídica delConcejo de Bogotá, con especial énfasis en análisis y respuestas aconceptos solcitados y gestiones propias de la direccion"/>
    <x v="2"/>
    <d v="2025-10-10T00:00:00"/>
    <m/>
    <m/>
    <n v="50820000"/>
    <n v="14116667"/>
    <n v="64936667"/>
    <n v="30"/>
    <n v="230"/>
    <d v="2025-04-08T00:00:00"/>
    <d v="2025-04-10T00:00:00"/>
    <n v="180"/>
    <d v="2025-11-30T00:00:00"/>
    <n v="50820000"/>
    <n v="204"/>
    <n v="87.18"/>
    <n v="48279000"/>
    <n v="16657667"/>
    <n v="2"/>
    <n v="14116667"/>
    <n v="64936667"/>
    <n v="230"/>
  </r>
  <r>
    <n v="2025"/>
    <n v="250387"/>
    <x v="0"/>
    <s v="https://community.secop.gov.co/Public/Tendering/OpportunityDetail/Index?noticeUID=CO1.NTC.7961608&amp;isFromPublicArea=True&amp;isModal=true&amp;asPopupView=true"/>
    <x v="6"/>
    <x v="4"/>
    <s v="FONDO CUENTA CONCEJO DE BOGOTA, D.C."/>
    <s v="0111-04 - Fondo Cuenta Concejo de Bogotá, D.C."/>
    <s v="Prestar servicios profesionales para apoyar a la Dirección Jurídica delConcejo de Bogotá, con especial énfasis en análisis y respuestas aconceptos solcitados y gestiones propias de la direccion"/>
    <x v="2"/>
    <d v="2025-10-29T00:00:00"/>
    <m/>
    <m/>
    <n v="50820000"/>
    <n v="14116667"/>
    <n v="64936667"/>
    <n v="30"/>
    <n v="230"/>
    <d v="2025-04-08T00:00:00"/>
    <d v="2025-04-10T00:00:00"/>
    <n v="180"/>
    <d v="2025-11-30T00:00:00"/>
    <n v="50820000"/>
    <n v="204"/>
    <n v="87.18"/>
    <n v="48279000"/>
    <n v="16657667"/>
    <n v="2"/>
    <n v="14116667"/>
    <n v="64936667"/>
    <n v="230"/>
  </r>
  <r>
    <n v="2025"/>
    <n v="250390"/>
    <x v="0"/>
    <s v="https://community.secop.gov.co/Public/Tendering/OpportunityDetail/Index?noticeUID=CO1.NTC.7970511&amp;isFromPublicArea=True&amp;isModal=true&amp;asPopupView=true"/>
    <x v="6"/>
    <x v="4"/>
    <s v="FONDO CUENTA CONCEJO DE BOGOTA, D.C."/>
    <s v="0111-04 - Fondo Cuenta Concejo de Bogotá, D.C."/>
    <s v="Prestar los servicios profesionales a la Oficina de Control Interno delConcejo de Bogotá D.C. para el apoyo administrativo en las auditoríasinternas que se llevarán a cabo."/>
    <x v="2"/>
    <d v="2025-10-10T00:00:00"/>
    <m/>
    <m/>
    <n v="36600000"/>
    <n v="9353333"/>
    <n v="45953333"/>
    <n v="30"/>
    <n v="226"/>
    <d v="2025-04-10T00:00:00"/>
    <d v="2025-04-14T00:00:00"/>
    <n v="180"/>
    <d v="2025-11-30T00:00:00"/>
    <n v="36600000"/>
    <n v="200"/>
    <n v="86.96"/>
    <n v="33956667"/>
    <n v="11996666"/>
    <n v="2"/>
    <n v="9353333"/>
    <n v="45953333"/>
    <n v="226"/>
  </r>
  <r>
    <n v="2025"/>
    <n v="250390"/>
    <x v="0"/>
    <s v="https://community.secop.gov.co/Public/Tendering/OpportunityDetail/Index?noticeUID=CO1.NTC.7970511&amp;isFromPublicArea=True&amp;isModal=true&amp;asPopupView=true"/>
    <x v="6"/>
    <x v="4"/>
    <s v="FONDO CUENTA CONCEJO DE BOGOTA, D.C."/>
    <s v="0111-04 - Fondo Cuenta Concejo de Bogotá, D.C."/>
    <s v="Prestar los servicios profesionales a la Oficina de Control Interno delConcejo de Bogotá D.C. para el apoyo administrativo en las auditoríasinternas que se llevarán a cabo."/>
    <x v="2"/>
    <d v="2025-10-29T00:00:00"/>
    <m/>
    <m/>
    <n v="36600000"/>
    <n v="9353333"/>
    <n v="45953333"/>
    <n v="30"/>
    <n v="226"/>
    <d v="2025-04-10T00:00:00"/>
    <d v="2025-04-14T00:00:00"/>
    <n v="180"/>
    <d v="2025-11-30T00:00:00"/>
    <n v="36600000"/>
    <n v="200"/>
    <n v="86.96"/>
    <n v="33956667"/>
    <n v="11996666"/>
    <n v="2"/>
    <n v="9353333"/>
    <n v="45953333"/>
    <n v="226"/>
  </r>
  <r>
    <n v="2025"/>
    <n v="250378"/>
    <x v="0"/>
    <s v="https://community.secop.gov.co/Public/Tendering/OpportunityDetail/Index?noticeUID=CO1.NTC.7942297&amp;isFromPublicArea=True&amp;isModal=true&amp;asPopupView=true"/>
    <x v="6"/>
    <x v="4"/>
    <s v="FONDO CUENTA CONCEJO DE BOGOTA, D.C."/>
    <s v="0111-04 - Fondo Cuenta Concejo de Bogotá, D.C."/>
    <s v="Prestar servicios profesionales para ofrecer respaldo a la DirecciónAdministrativa en asuntos jurídicos relacionados con contratación yliquidaciones, apoyando el cargue de expedientes radicados en lasplataforma SAP de SHD, en cumplimiento a los procesos administrativos ymisionales de la Corporación."/>
    <x v="2"/>
    <d v="2025-10-31T00:00:00"/>
    <m/>
    <m/>
    <n v="39060000"/>
    <n v="3162000"/>
    <n v="42222000"/>
    <n v="17"/>
    <n v="227"/>
    <d v="2025-04-04T00:00:00"/>
    <d v="2025-04-08T00:00:00"/>
    <n v="210"/>
    <d v="2025-11-25T00:00:00"/>
    <n v="39060000"/>
    <n v="206"/>
    <n v="89.18"/>
    <n v="32178000"/>
    <n v="10044000"/>
    <n v="1"/>
    <n v="3162000"/>
    <n v="42222000"/>
    <n v="227"/>
  </r>
  <r>
    <n v="2025"/>
    <n v="250380"/>
    <x v="0"/>
    <s v="https://community.secop.gov.co/Public/Tendering/OpportunityDetail/Index?noticeUID=CO1.NTC.7946140&amp;isFromPublicArea=True&amp;isModal=true&amp;asPopupView=true"/>
    <x v="6"/>
    <x v="5"/>
    <s v="FONDO CUENTA CONCEJO DE BOGOTA, D.C."/>
    <s v="0111-04 - Fondo Cuenta Concejo de Bogotá, D.C."/>
    <s v="Prestación de servicios de apoyo a la gestión en relación con losprocesos a cargo de la Comisión Primera Permanente del Plan de Desarrollo y Ordenamiento Territorial de la Corporación en seguimiento a los debates de control político, proposiciones, trámites deproyectos de acuerdo y gestión documental."/>
    <x v="2"/>
    <d v="2025-10-06T00:00:00"/>
    <m/>
    <m/>
    <n v="16740000"/>
    <n v="4929000"/>
    <n v="21669000"/>
    <n v="30"/>
    <n v="233"/>
    <d v="2025-04-04T00:00:00"/>
    <d v="2025-04-07T00:00:00"/>
    <n v="180"/>
    <d v="2025-11-30T00:00:00"/>
    <n v="16740000"/>
    <n v="207"/>
    <n v="87.34"/>
    <n v="16182000"/>
    <n v="5487000"/>
    <n v="2"/>
    <n v="4929000"/>
    <n v="21669000"/>
    <n v="233"/>
  </r>
  <r>
    <n v="2025"/>
    <n v="250380"/>
    <x v="0"/>
    <s v="https://community.secop.gov.co/Public/Tendering/OpportunityDetail/Index?noticeUID=CO1.NTC.7946140&amp;isFromPublicArea=True&amp;isModal=true&amp;asPopupView=true"/>
    <x v="6"/>
    <x v="5"/>
    <s v="FONDO CUENTA CONCEJO DE BOGOTA, D.C."/>
    <s v="0111-04 - Fondo Cuenta Concejo de Bogotá, D.C."/>
    <s v="Prestación de servicios de apoyo a la gestión en relación con losprocesos a cargo de la Comisión Primera Permanente del Plan de Desarrollo y Ordenamiento Territorial de la Corporación en seguimiento a los debates de control político, proposiciones, trámites deproyectos de acuerdo y gestión documental."/>
    <x v="2"/>
    <d v="2025-10-30T00:00:00"/>
    <m/>
    <m/>
    <n v="16740000"/>
    <n v="4929000"/>
    <n v="21669000"/>
    <n v="30"/>
    <n v="233"/>
    <d v="2025-04-04T00:00:00"/>
    <d v="2025-04-07T00:00:00"/>
    <n v="180"/>
    <d v="2025-11-30T00:00:00"/>
    <n v="16740000"/>
    <n v="207"/>
    <n v="87.34"/>
    <n v="16182000"/>
    <n v="5487000"/>
    <n v="2"/>
    <n v="4929000"/>
    <n v="21669000"/>
    <n v="233"/>
  </r>
  <r>
    <n v="2025"/>
    <n v="250395"/>
    <x v="0"/>
    <s v="https://community.secop.gov.co/Public/Tendering/OpportunityDetail/Index?noticeUID=CO1.NTC.7974945&amp;isFromPublicArea=True&amp;isModal=true&amp;asPopupView=true"/>
    <x v="6"/>
    <x v="5"/>
    <s v="FONDO CUENTA CONCEJO DE BOGOTA, D.C."/>
    <s v="0111-04 - Fondo Cuenta Concejo de Bogotá, D.C."/>
    <s v="Prestar servicios de apoyo a la gestión para la organización, ejecucióny desarrollo de eventos, así como para el funcionamiento de lasComisiones Permanentes y plenarias del Concejo de Bogotá"/>
    <x v="2"/>
    <d v="2025-10-14T00:00:00"/>
    <m/>
    <m/>
    <n v="20460000"/>
    <n v="5115000"/>
    <n v="25575000"/>
    <n v="30"/>
    <n v="225"/>
    <d v="2025-04-09T00:00:00"/>
    <d v="2025-04-15T00:00:00"/>
    <n v="180"/>
    <d v="2025-11-30T00:00:00"/>
    <n v="20460000"/>
    <n v="199"/>
    <n v="86.9"/>
    <n v="18758667"/>
    <n v="6816333"/>
    <n v="2"/>
    <n v="5115000"/>
    <n v="25575000"/>
    <n v="225"/>
  </r>
  <r>
    <n v="2025"/>
    <n v="250395"/>
    <x v="0"/>
    <s v="https://community.secop.gov.co/Public/Tendering/OpportunityDetail/Index?noticeUID=CO1.NTC.7974945&amp;isFromPublicArea=True&amp;isModal=true&amp;asPopupView=true"/>
    <x v="6"/>
    <x v="5"/>
    <s v="FONDO CUENTA CONCEJO DE BOGOTA, D.C."/>
    <s v="0111-04 - Fondo Cuenta Concejo de Bogotá, D.C."/>
    <s v="Prestar servicios de apoyo a la gestión para la organización, ejecucióny desarrollo de eventos, así como para el funcionamiento de lasComisiones Permanentes y plenarias del Concejo de Bogotá"/>
    <x v="2"/>
    <d v="2025-10-29T00:00:00"/>
    <m/>
    <m/>
    <n v="20460000"/>
    <n v="5115000"/>
    <n v="25575000"/>
    <n v="30"/>
    <n v="225"/>
    <d v="2025-04-09T00:00:00"/>
    <d v="2025-04-15T00:00:00"/>
    <n v="180"/>
    <d v="2025-11-30T00:00:00"/>
    <n v="20460000"/>
    <n v="199"/>
    <n v="86.9"/>
    <n v="18758667"/>
    <n v="6816333"/>
    <n v="2"/>
    <n v="5115000"/>
    <n v="25575000"/>
    <n v="225"/>
  </r>
  <r>
    <n v="2025"/>
    <n v="250388"/>
    <x v="0"/>
    <s v="https://community.secop.gov.co/Public/Tendering/OpportunityDetail/Index?noticeUID=CO1.NTC.7950905&amp;isFromPublicArea=True&amp;isModal=true&amp;asPopupView=true"/>
    <x v="6"/>
    <x v="5"/>
    <s v="FONDO CUENTA CONCEJO DE BOGOTA, D.C."/>
    <s v="0111-04 - Fondo Cuenta Concejo de Bogotá, D.C."/>
    <s v="Prestar servicios profesionales para realizar los cierres de expedientes a cargo del proceso de gestión financiera, apoyando el cargue deexpedientes radicados en las plataforma SAP de SHD, y elaboracion de losinformes y documentos soportes para llevar a cabo las liquidaciones delos expedientes a cargo de la corporacion"/>
    <x v="2"/>
    <d v="2025-10-10T00:00:00"/>
    <m/>
    <m/>
    <n v="27300000"/>
    <n v="3033333"/>
    <n v="30333333"/>
    <n v="20"/>
    <n v="200"/>
    <d v="2025-04-08T00:00:00"/>
    <d v="2025-04-10T00:00:00"/>
    <n v="180"/>
    <d v="2025-11-30T00:00:00"/>
    <n v="27300000"/>
    <n v="204"/>
    <n v="87.18"/>
    <n v="25885000"/>
    <n v="4448333"/>
    <n v="2"/>
    <n v="7583333"/>
    <n v="30333333"/>
    <n v="200"/>
  </r>
  <r>
    <n v="2025"/>
    <n v="250388"/>
    <x v="0"/>
    <s v="https://community.secop.gov.co/Public/Tendering/OpportunityDetail/Index?noticeUID=CO1.NTC.7950905&amp;isFromPublicArea=True&amp;isModal=true&amp;asPopupView=true"/>
    <x v="6"/>
    <x v="5"/>
    <s v="FONDO CUENTA CONCEJO DE BOGOTA, D.C."/>
    <s v="0111-04 - Fondo Cuenta Concejo de Bogotá, D.C."/>
    <s v="Prestar servicios profesionales para realizar los cierres de expedientes a cargo del proceso de gestión financiera, apoyando el cargue deexpedientes radicados en las plataforma SAP de SHD, y elaboracion de losinformes y documentos soportes para llevar a cabo las liquidaciones delos expedientes a cargo de la corporacion"/>
    <x v="2"/>
    <d v="2025-10-29T00:00:00"/>
    <m/>
    <m/>
    <n v="27300000"/>
    <n v="3033333"/>
    <n v="30333333"/>
    <n v="20"/>
    <n v="200"/>
    <d v="2025-04-08T00:00:00"/>
    <d v="2025-04-10T00:00:00"/>
    <n v="180"/>
    <d v="2025-11-30T00:00:00"/>
    <n v="27300000"/>
    <n v="204"/>
    <n v="87.18"/>
    <n v="25885000"/>
    <n v="4448333"/>
    <n v="2"/>
    <n v="7583333"/>
    <n v="30333333"/>
    <n v="200"/>
  </r>
  <r>
    <n v="2025"/>
    <n v="250391"/>
    <x v="0"/>
    <s v="https://community.secop.gov.co/Public/Tendering/OpportunityDetail/Index?noticeUID=CO1.NTC.7971246&amp;isFromPublicArea=True&amp;isModal=true&amp;asPopupView=true"/>
    <x v="6"/>
    <x v="4"/>
    <s v="FONDO CUENTA CONCEJO DE BOGOTA, D.C."/>
    <s v="0111-04 - Fondo Cuenta Concejo de Bogotá, D.C."/>
    <s v="Prestar los servicios profesionales a la gestión en base a lapreparación, alistamiento y organización del archivo que se encuentra acargo de  la dirección administrativa, de acuerdo con los normasarchivísticas vigentes"/>
    <x v="2"/>
    <d v="2025-10-09T00:00:00"/>
    <m/>
    <m/>
    <n v="24180000"/>
    <n v="6582333"/>
    <n v="30762333"/>
    <n v="30"/>
    <n v="229"/>
    <d v="2025-04-09T00:00:00"/>
    <d v="2025-04-11T00:00:00"/>
    <n v="180"/>
    <d v="2025-11-30T00:00:00"/>
    <n v="24180000"/>
    <n v="203"/>
    <n v="87.12"/>
    <n v="18806667"/>
    <n v="11955666"/>
    <n v="2"/>
    <n v="6582333"/>
    <n v="30762333"/>
    <n v="229"/>
  </r>
  <r>
    <n v="2025"/>
    <n v="250391"/>
    <x v="0"/>
    <s v="https://community.secop.gov.co/Public/Tendering/OpportunityDetail/Index?noticeUID=CO1.NTC.7971246&amp;isFromPublicArea=True&amp;isModal=true&amp;asPopupView=true"/>
    <x v="6"/>
    <x v="4"/>
    <s v="FONDO CUENTA CONCEJO DE BOGOTA, D.C."/>
    <s v="0111-04 - Fondo Cuenta Concejo de Bogotá, D.C."/>
    <s v="Prestar los servicios profesionales a la gestión en base a lapreparación, alistamiento y organización del archivo que se encuentra acargo de  la dirección administrativa, de acuerdo con los normasarchivísticas vigentes"/>
    <x v="2"/>
    <d v="2025-10-27T00:00:00"/>
    <m/>
    <m/>
    <n v="24180000"/>
    <n v="6582333"/>
    <n v="30762333"/>
    <n v="30"/>
    <n v="229"/>
    <d v="2025-04-09T00:00:00"/>
    <d v="2025-04-11T00:00:00"/>
    <n v="180"/>
    <d v="2025-11-30T00:00:00"/>
    <n v="24180000"/>
    <n v="203"/>
    <n v="87.12"/>
    <n v="18806667"/>
    <n v="11955666"/>
    <n v="2"/>
    <n v="6582333"/>
    <n v="30762333"/>
    <n v="229"/>
  </r>
  <r>
    <n v="2025"/>
    <n v="250397"/>
    <x v="0"/>
    <s v="https://community.secop.gov.co/Public/Tendering/OpportunityDetail/Index?noticeUID=CO1.NTC.8000970&amp;isFromPublicArea=True&amp;isModal=true&amp;asPopupView=true"/>
    <x v="6"/>
    <x v="4"/>
    <s v="FONDO CUENTA CONCEJO DE BOGOTA, D.C."/>
    <s v="0111-04 - Fondo Cuenta Concejo de Bogotá, D.C."/>
    <s v="Prestar los servicios profesionales en derecho para el seguimiento delas sesiones y gestión de actos administrativos que sean de competenciade la Dirección Jurídica."/>
    <x v="2"/>
    <d v="2025-10-17T00:00:00"/>
    <m/>
    <m/>
    <n v="39660000"/>
    <n v="7932000"/>
    <n v="47592000"/>
    <n v="36"/>
    <n v="216"/>
    <d v="2025-04-15T00:00:00"/>
    <d v="2025-04-24T00:00:00"/>
    <n v="180"/>
    <d v="2025-11-30T00:00:00"/>
    <n v="39660000"/>
    <n v="190"/>
    <n v="86.36"/>
    <n v="1542333"/>
    <n v="46049667"/>
    <n v="1"/>
    <n v="7932000"/>
    <n v="47592000"/>
    <n v="216"/>
  </r>
  <r>
    <n v="2025"/>
    <n v="250435"/>
    <x v="0"/>
    <s v="https://community.secop.gov.co/Public/Tendering/OpportunityDetail/Index?noticeUID=CO1.NTC.7968347&amp;isFromPublicArea=True&amp;isModal=False"/>
    <x v="6"/>
    <x v="4"/>
    <s v="FONDO CUENTA CONCEJO DE BOGOTA, D.C."/>
    <s v="0111-04 - Fondo Cuenta Concejo de Bogotá, D.C."/>
    <s v="Prestar los servicios profesionales en el proceso de seguimiento a lasauditorias realizadas por entes de control realizar los seguimientos delplan estratégico de la entidad, a los planes de mejoramiento,acompañamiento a los comites de sostenibilidad contable y proceso deincapacidades revision y acompañamiento en las actualizaciones de losprocedimientos de la Direccion Financiera del Concejo de Bogotá D.C."/>
    <x v="2"/>
    <d v="2025-10-20T00:00:00"/>
    <m/>
    <m/>
    <n v="39660000"/>
    <n v="3966000"/>
    <n v="43626000"/>
    <n v="18"/>
    <n v="198"/>
    <d v="2025-05-05T00:00:00"/>
    <d v="2025-05-07T00:00:00"/>
    <n v="180"/>
    <d v="2025-11-25T00:00:00"/>
    <n v="39660000"/>
    <n v="177"/>
    <n v="87.62"/>
    <n v="11898000"/>
    <n v="31728000"/>
    <n v="1"/>
    <n v="3966000"/>
    <n v="43626000"/>
    <n v="198"/>
  </r>
  <r>
    <n v="2025"/>
    <n v="250398"/>
    <x v="0"/>
    <s v="https://community.secop.gov.co/Public/Tendering/OpportunityDetail/Index?noticeUID=CO1.NTC.7968347&amp;isFromPublicArea=True&amp;isModal=true&amp;asPopupView=true"/>
    <x v="6"/>
    <x v="4"/>
    <s v="FONDO CUENTA CONCEJO DE BOGOTA, D.C."/>
    <s v="0111-04 - Fondo Cuenta Concejo de Bogotá, D.C."/>
    <s v="Prestar los servicios profesionales en el proceso de seguimiento a lasauditorias realizadas por entes de control realizar los seguimientos delplan estratégico de la entidad, a los planes de mejoramiento,acompañamiento a los comites de sostenibilidad contable y proceso deincapacidades revision y acompañamiento en las actualizaciones de losprocedimientos de la Direccion Financiera del Concejo de Bogotá D.C."/>
    <x v="2"/>
    <d v="2025-10-16T00:00:00"/>
    <m/>
    <m/>
    <n v="39660000"/>
    <n v="8372667"/>
    <n v="48032667"/>
    <n v="38"/>
    <n v="218"/>
    <d v="2025-04-11T00:00:00"/>
    <d v="2025-04-22T00:00:00"/>
    <n v="180"/>
    <d v="2025-11-30T00:00:00"/>
    <n v="39660000"/>
    <n v="192"/>
    <n v="86.49"/>
    <n v="28423000"/>
    <n v="19609667"/>
    <n v="1"/>
    <n v="8372667"/>
    <n v="48032667"/>
    <n v="218"/>
  </r>
  <r>
    <n v="2025"/>
    <n v="250392"/>
    <x v="0"/>
    <s v="https://community.secop.gov.co/Public/Tendering/OpportunityDetail/Index?noticeUID=CO1.NTC.7968745&amp;isFromPublicArea=True&amp;isModal=true&amp;asPopupView=true"/>
    <x v="4"/>
    <x v="7"/>
    <s v="FONDO CUENTA CONCEJO DE BOGOTA, D.C."/>
    <s v="0111-04 - Fondo Cuenta Concejo de Bogotá, D.C."/>
    <s v="Aunar esfuerzos humanos, técnicos, logísticos y administrativos, paragarantizar el esquema de seguridad en su componente de vehículos yhombres de protección, requerido por los concejales del Distrito Capitalque cuenten con riesgo extraordinario y/o extremo como resultado de laevaluación del riesgo efectuada para los Concejales de Bogotá D.C.  porla Unidad Nacional de Protección"/>
    <x v="2"/>
    <d v="2025-10-17T00:00:00"/>
    <m/>
    <m/>
    <n v="5643505350"/>
    <n v="628534933"/>
    <n v="8954597883"/>
    <n v="16"/>
    <n v="206"/>
    <d v="2025-04-08T00:00:00"/>
    <d v="2025-04-09T00:00:00"/>
    <n v="150"/>
    <d v="2025-11-04T00:00:00"/>
    <n v="5643505350"/>
    <n v="205"/>
    <n v="98.09"/>
    <n v="776592035"/>
    <n v="8178005848"/>
    <n v="2"/>
    <n v="1738951053"/>
    <n v="8954597883"/>
    <n v="206"/>
  </r>
  <r>
    <n v="2025"/>
    <n v="250407"/>
    <x v="0"/>
    <s v="https://community.secop.gov.co/Public/Tendering/OpportunityDetail/Index?noticeUID=CO1.NTC.7838233&amp;isFromPublicArea=True&amp;isModal=true&amp;asPopupView=true"/>
    <x v="6"/>
    <x v="4"/>
    <s v="FONDO CUENTA CONCEJO DE BOGOTA, D.C."/>
    <s v="0111-04 - Fondo Cuenta Concejo de Bogotá, D.C."/>
    <s v="Prestar servicios profesionales para apoyar la Dirección Administrativaen la gestión de las actividades relacionadas con el seguimiento a laejecución contractual y procesos de liquidación de los expedientescontractuales."/>
    <x v="2"/>
    <d v="2025-10-20T00:00:00"/>
    <m/>
    <m/>
    <n v="33480000"/>
    <n v="7068000"/>
    <n v="40548000"/>
    <n v="38"/>
    <n v="218"/>
    <d v="2025-04-14T00:00:00"/>
    <d v="2025-04-22T00:00:00"/>
    <n v="180"/>
    <d v="2025-11-30T00:00:00"/>
    <n v="33480000"/>
    <n v="192"/>
    <n v="86.49"/>
    <n v="29574000"/>
    <n v="10974000"/>
    <n v="1"/>
    <n v="7068000"/>
    <n v="40548000"/>
    <n v="218"/>
  </r>
  <r>
    <n v="2025"/>
    <n v="250400"/>
    <x v="0"/>
    <s v="https://community.secop.gov.co/Public/Tendering/OpportunityDetail/Index?noticeUID=CO1.NTC.7976932&amp;isFromPublicArea=True&amp;isModal=true&amp;asPopupView=true"/>
    <x v="6"/>
    <x v="4"/>
    <s v="OF. COBRO GENERAL"/>
    <s v="0111-01 - Secretaría Distrital de Hacienda"/>
    <s v="Prestar los servicios profesionales para el desarrollo de actividadesasociadas a la gestión de los procesos masivos de la OCG (Mandamientosde Pago, OSAs, Embargos, atención de retornos), pruebas de auditoría,análisis de datos, elaboración de bases de datos y ajustes dedocumentos."/>
    <x v="4"/>
    <d v="2025-10-30T00:00:00"/>
    <n v="1128061421"/>
    <s v="HUMBERTO ANDRES AGUILAR BARRIOS"/>
    <n v="36270000"/>
    <n v="0"/>
    <n v="36270000"/>
    <n v="0"/>
    <n v="270"/>
    <d v="2025-04-11T00:00:00"/>
    <d v="2025-04-21T00:00:00"/>
    <n v="270"/>
    <d v="2025-12-31T00:00:00"/>
    <n v="36270000"/>
    <n v="193"/>
    <n v="75.98"/>
    <n v="21493333"/>
    <n v="14776667"/>
    <n v="0"/>
    <n v="0"/>
    <n v="36270000"/>
    <n v="270"/>
  </r>
  <r>
    <n v="2025"/>
    <n v="250406"/>
    <x v="0"/>
    <s v="https://community.secop.gov.co/Public/Tendering/OpportunityDetail/Index?noticeUID=CO1.NTC.8001201&amp;isFromPublicArea=True&amp;isModal=true&amp;asPopupView=true"/>
    <x v="6"/>
    <x v="4"/>
    <s v="FONDO CUENTA CONCEJO DE BOGOTA, D.C."/>
    <s v="0111-04 - Fondo Cuenta Concejo de Bogotá, D.C."/>
    <s v="Prestar servicios profesionales como psicólogo (a) para apoyar a laDirección Administrativa - Talento Humano del Concejo de Bogotá en laejecución y seguimiento de programas de bienestar laboral, validacióndocumental, atención de solicitudes de información y apoyo a losprocesos administrativos relacionados con la gestión del talento humano,de conformidad con las disposiciones normativas y los lineamientosinstitucionales."/>
    <x v="2"/>
    <d v="2025-10-14T00:00:00"/>
    <m/>
    <m/>
    <n v="24180000"/>
    <n v="4701667"/>
    <n v="28881667"/>
    <n v="35"/>
    <n v="215"/>
    <d v="2025-04-15T00:00:00"/>
    <d v="2025-04-25T00:00:00"/>
    <n v="180"/>
    <d v="2025-11-30T00:00:00"/>
    <n v="24180000"/>
    <n v="189"/>
    <n v="86.3"/>
    <n v="20956000"/>
    <n v="7925667"/>
    <n v="1"/>
    <n v="4701667"/>
    <n v="28881667"/>
    <n v="215"/>
  </r>
  <r>
    <n v="2025"/>
    <n v="250409"/>
    <x v="0"/>
    <s v="https://community.secop.gov.co/Public/Tendering/OpportunityDetail/Index?noticeUID=CO1.NTC.8003235&amp;isFromPublicArea=True&amp;isModal=true&amp;asPopupView=true"/>
    <x v="6"/>
    <x v="4"/>
    <s v="FONDO CUENTA CONCEJO DE BOGOTA, D.C."/>
    <s v="0111-04 - Fondo Cuenta Concejo de Bogotá, D.C."/>
    <s v="Prestar los servicios profesionales en la implementación de laspolíticas y los procedimientos requeridos para el desarrollo y el fortalecimiento del proceso de servicio al ciudadano en la Corporación."/>
    <x v="2"/>
    <d v="2025-10-15T00:00:00"/>
    <m/>
    <m/>
    <n v="30360000"/>
    <n v="6409333"/>
    <n v="36769333"/>
    <n v="38"/>
    <n v="218"/>
    <d v="2025-04-16T00:00:00"/>
    <d v="2025-04-22T00:00:00"/>
    <n v="180"/>
    <d v="2025-11-30T00:00:00"/>
    <n v="30360000"/>
    <n v="192"/>
    <n v="86.49"/>
    <n v="26818000"/>
    <n v="9951333"/>
    <n v="1"/>
    <n v="6409333"/>
    <n v="36769333"/>
    <n v="218"/>
  </r>
  <r>
    <n v="2025"/>
    <n v="250410"/>
    <x v="0"/>
    <s v="https://community.secop.gov.co/Public/Tendering/OpportunityDetail/Index?noticeUID=CO1.NTC.8003236&amp;isFromPublicArea=True&amp;isModal=true&amp;asPopupView=true"/>
    <x v="6"/>
    <x v="5"/>
    <s v="FONDO CUENTA CONCEJO DE BOGOTA, D.C."/>
    <s v="0111-04 - Fondo Cuenta Concejo de Bogotá, D.C."/>
    <s v="Prestar servicios de apoyo a la gestión a la Secretaría General delConcejo de Bogotá para el proceso de archivo requerido para la trasferencia documental al Archivo Distrital."/>
    <x v="2"/>
    <d v="2025-10-23T00:00:00"/>
    <m/>
    <m/>
    <n v="14280000"/>
    <n v="2935333"/>
    <n v="17215333"/>
    <n v="37"/>
    <n v="217"/>
    <d v="2025-04-22T00:00:00"/>
    <d v="2025-04-23T00:00:00"/>
    <n v="180"/>
    <d v="2025-11-30T00:00:00"/>
    <n v="14280000"/>
    <n v="191"/>
    <n v="86.43"/>
    <n v="12534667"/>
    <n v="4680666"/>
    <n v="1"/>
    <n v="2935333"/>
    <n v="17215333"/>
    <n v="217"/>
  </r>
  <r>
    <n v="2025"/>
    <n v="250421"/>
    <x v="0"/>
    <s v="https://community.secop.gov.co/Public/Tendering/OpportunityDetail/Index?noticeUID=CO1.NTC.8043200&amp;isFromPublicArea=True&amp;isModal=False"/>
    <x v="6"/>
    <x v="4"/>
    <s v="FONDO CUENTA CONCEJO DE BOGOTA, D.C."/>
    <s v="0111-04 - Fondo Cuenta Concejo de Bogotá, D.C."/>
    <s v="Prestar servicios profesionales para brindar acompañamiento técnico enel desarrollo de los procesos de auditoría en el marco de las gestionestecnológicas y técnicas de la Oficina de Control Interno."/>
    <x v="2"/>
    <d v="2025-10-27T00:00:00"/>
    <m/>
    <m/>
    <n v="33480000"/>
    <n v="4278000"/>
    <n v="37758000"/>
    <n v="23"/>
    <n v="203"/>
    <d v="2025-04-25T00:00:00"/>
    <d v="2025-05-02T00:00:00"/>
    <n v="180"/>
    <d v="2025-11-25T00:00:00"/>
    <n v="33480000"/>
    <n v="182"/>
    <n v="87.92"/>
    <n v="27714000"/>
    <n v="10044000"/>
    <n v="1"/>
    <n v="4278000"/>
    <n v="37758000"/>
    <n v="203"/>
  </r>
  <r>
    <n v="2025"/>
    <n v="250414"/>
    <x v="0"/>
    <s v="https://community.secop.gov.co/Public/Tendering/OpportunityDetail/Index?noticeUID=CO1.NTC.8010064&amp;isFromPublicArea=True&amp;isModal=true&amp;asPopupView=true"/>
    <x v="6"/>
    <x v="4"/>
    <s v="FONDO CUENTA CONCEJO DE BOGOTA, D.C."/>
    <s v="0111-04 - Fondo Cuenta Concejo de Bogotá, D.C."/>
    <s v="Prestar servicios profesionales para ofrecer respaldo a la DirecciónAdministrativa en asuntos relacionados el seguimiento, cierre yliquidación de contratos."/>
    <x v="2"/>
    <d v="2025-10-31T00:00:00"/>
    <m/>
    <m/>
    <n v="24180000"/>
    <n v="2686667"/>
    <n v="26866667"/>
    <n v="20"/>
    <n v="200"/>
    <d v="2025-04-29T00:00:00"/>
    <d v="2025-05-05T00:00:00"/>
    <n v="180"/>
    <d v="2025-11-25T00:00:00"/>
    <n v="24180000"/>
    <n v="179"/>
    <n v="87.75"/>
    <n v="7522667"/>
    <n v="19344000"/>
    <n v="1"/>
    <n v="2686667"/>
    <n v="26866667"/>
    <n v="200"/>
  </r>
  <r>
    <n v="2025"/>
    <n v="250418"/>
    <x v="0"/>
    <s v="https://community.secop.gov.co/Public/Tendering/OpportunityDetail/Index?noticeUID=CO1.NTC.8040919&amp;isFromPublicArea=True&amp;isModal=False"/>
    <x v="6"/>
    <x v="5"/>
    <s v="FONDO CUENTA CONCEJO DE BOGOTA, D.C."/>
    <s v="0111-04 - Fondo Cuenta Concejo de Bogotá, D.C."/>
    <s v="Prestar servicios técnicos para el soporte y manejo de los componentestecnológicos requeridos para el desarrollo de las actividades de lascomisiones, de la plenaria de la Corporación y de las reuniones querequieran los concejales en su apoyo misional"/>
    <x v="2"/>
    <d v="2025-10-30T00:00:00"/>
    <m/>
    <m/>
    <n v="20460000"/>
    <n v="3410000"/>
    <n v="23870000"/>
    <n v="30"/>
    <n v="210"/>
    <d v="2025-04-25T00:00:00"/>
    <d v="2025-04-30T00:00:00"/>
    <n v="180"/>
    <d v="2025-11-30T00:00:00"/>
    <n v="20460000"/>
    <n v="184"/>
    <n v="85.98"/>
    <n v="17163667"/>
    <n v="6706333"/>
    <n v="1"/>
    <n v="3410000"/>
    <n v="23870000"/>
    <n v="210"/>
  </r>
  <r>
    <n v="2025"/>
    <n v="250416"/>
    <x v="0"/>
    <s v="https://community.secop.gov.co/Public/Tendering/OpportunityDetail/Index?noticeUID=CO1.NTC.8019083&amp;isFromPublicArea=True&amp;isModal=False"/>
    <x v="6"/>
    <x v="4"/>
    <s v="SUBD. ADMINISTRATIVA Y FINANCIERA"/>
    <s v="0111-01 - Secretaría Distrital de Hacienda"/>
    <s v="Prestación de servicios profesionales para apoyar el fortalecimiento delas actividades relacionadas con el proceso de administración de bienesen la entidad."/>
    <x v="3"/>
    <d v="2025-10-29T00:00:00"/>
    <m/>
    <m/>
    <n v="40480000"/>
    <n v="0"/>
    <n v="40480000"/>
    <n v="0"/>
    <n v="240"/>
    <d v="2025-04-23T00:00:00"/>
    <d v="2025-04-25T00:00:00"/>
    <n v="240"/>
    <d v="2025-12-25T00:00:00"/>
    <n v="40480000"/>
    <n v="189"/>
    <n v="77.459999999999994"/>
    <n v="21252000"/>
    <n v="19228000"/>
    <n v="0"/>
    <n v="0"/>
    <n v="40480000"/>
    <n v="240"/>
  </r>
  <r>
    <n v="2025"/>
    <n v="250419"/>
    <x v="0"/>
    <s v="https://community.secop.gov.co/Public/Tendering/OpportunityDetail/Index?noticeUID=CO1.NTC.8018972&amp;isFromPublicArea=True&amp;isModal=False"/>
    <x v="6"/>
    <x v="4"/>
    <s v="FONDO CUENTA CONCEJO DE BOGOTA, D.C."/>
    <s v="0111-04 - Fondo Cuenta Concejo de Bogotá, D.C."/>
    <s v="Prestar servicios profesionales para la planificación, implementación yejecución de estrategias de marketing digital, que fortalezcan elposicionamiento digital de la Corporación, siguiendo los lineamientos ypolíticas establecidas por la entidad."/>
    <x v="2"/>
    <d v="2025-10-27T00:00:00"/>
    <m/>
    <m/>
    <n v="36600000"/>
    <n v="6100000"/>
    <n v="42700000"/>
    <n v="30"/>
    <n v="210"/>
    <d v="2025-04-25T00:00:00"/>
    <d v="2025-04-29T00:00:00"/>
    <n v="180"/>
    <d v="2025-11-29T00:00:00"/>
    <n v="36600000"/>
    <n v="185"/>
    <n v="86.45"/>
    <n v="30906667"/>
    <n v="11793333"/>
    <n v="1"/>
    <n v="6100000"/>
    <n v="42700000"/>
    <n v="210"/>
  </r>
  <r>
    <n v="2025"/>
    <n v="250429"/>
    <x v="0"/>
    <s v="https://community.secop.gov.co/Public/Tendering/OpportunityDetail/Index?noticeUID=CO1.NTC.8062738&amp;isFromPublicArea=True&amp;isModal=False"/>
    <x v="6"/>
    <x v="4"/>
    <s v="FONDO CUENTA CONCEJO DE BOGOTA, D.C."/>
    <s v="0111-04 - Fondo Cuenta Concejo de Bogotá, D.C."/>
    <s v="Prestar servicios profesionales para realizar la programación,seguimiento y evaluación de los contratos a cargo del proceso de gestiónfinanciera, en el marco de las diferentes etapas."/>
    <x v="2"/>
    <d v="2025-10-14T00:00:00"/>
    <m/>
    <m/>
    <n v="27300000"/>
    <n v="3033333"/>
    <n v="30333333"/>
    <n v="20"/>
    <n v="200"/>
    <d v="2025-05-02T00:00:00"/>
    <d v="2025-05-05T00:00:00"/>
    <n v="180"/>
    <d v="2025-11-25T00:00:00"/>
    <n v="27300000"/>
    <n v="179"/>
    <n v="87.75"/>
    <n v="22143333"/>
    <n v="8190000"/>
    <n v="1"/>
    <n v="3033333"/>
    <n v="30333333"/>
    <n v="200"/>
  </r>
  <r>
    <n v="2025"/>
    <n v="250433"/>
    <x v="0"/>
    <s v="https://community.secop.gov.co/Public/Tendering/OpportunityDetail/Index?noticeUID=CO1.NTC.8083072&amp;isFromPublicArea=True&amp;isModal=False"/>
    <x v="6"/>
    <x v="5"/>
    <s v="FONDO CUENTA CONCEJO DE BOGOTA, D.C."/>
    <s v="0111-04 - Fondo Cuenta Concejo de Bogotá, D.C."/>
    <s v="Prestar servicios de apoyo gestión de los procesos a cargo de laDirección Financiera del Fondo Cuenta Concejo de Bogotá."/>
    <x v="2"/>
    <d v="2025-10-17T00:00:00"/>
    <m/>
    <m/>
    <n v="14280000"/>
    <n v="872667"/>
    <n v="15152667"/>
    <n v="11"/>
    <n v="191"/>
    <d v="2025-05-09T00:00:00"/>
    <d v="2025-05-14T00:00:00"/>
    <n v="180"/>
    <d v="2025-11-25T00:00:00"/>
    <n v="14280000"/>
    <n v="170"/>
    <n v="87.18"/>
    <n v="10868667"/>
    <n v="4284000"/>
    <n v="1"/>
    <n v="872667"/>
    <n v="15152667"/>
    <n v="191"/>
  </r>
  <r>
    <n v="2025"/>
    <n v="250423"/>
    <x v="0"/>
    <s v="https://community.secop.gov.co/Public/Tendering/OpportunityDetail/Index?noticeUID=CO1.NTC.8045065&amp;isFromPublicArea=True&amp;isModal=False"/>
    <x v="6"/>
    <x v="4"/>
    <s v="FONDO CUENTA CONCEJO DE BOGOTA, D.C."/>
    <s v="0111-04 - Fondo Cuenta Concejo de Bogotá, D.C."/>
    <s v="Prestar los servicios profesionales como abogado con plena autonomíatécnica y administrativa a la oficina de Control Disciplinario Internodel Concejo de Bogotá para apoyar los procesos y actuaciones a cargo dela oficina"/>
    <x v="2"/>
    <d v="2025-10-27T00:00:00"/>
    <m/>
    <m/>
    <n v="30360000"/>
    <n v="3879333"/>
    <n v="34239333"/>
    <n v="23"/>
    <n v="203"/>
    <d v="2025-04-28T00:00:00"/>
    <d v="2025-05-02T00:00:00"/>
    <n v="180"/>
    <d v="2025-11-25T00:00:00"/>
    <n v="30360000"/>
    <n v="182"/>
    <n v="87.92"/>
    <n v="15011333"/>
    <n v="19228000"/>
    <n v="1"/>
    <n v="3879333"/>
    <n v="34239333"/>
    <n v="203"/>
  </r>
  <r>
    <n v="2025"/>
    <n v="250436"/>
    <x v="0"/>
    <s v="https://community.secop.gov.co/Public/Tendering/OpportunityDetail/Index?noticeUID=CO1.NTC.8089871&amp;isFromPublicArea=True&amp;isModal=False"/>
    <x v="6"/>
    <x v="4"/>
    <s v="FONDO CUENTA CONCEJO DE BOGOTA, D.C."/>
    <s v="0111-04 - Fondo Cuenta Concejo de Bogotá, D.C."/>
    <s v="Prestar servicios profesionales para la ejecución de la estrategia decomunicación de la Corporación."/>
    <x v="2"/>
    <d v="2025-10-29T00:00:00"/>
    <m/>
    <m/>
    <n v="33480000"/>
    <n v="2976000"/>
    <n v="36456000"/>
    <n v="16"/>
    <n v="196"/>
    <d v="2025-05-07T00:00:00"/>
    <d v="2025-05-09T00:00:00"/>
    <n v="180"/>
    <d v="2025-11-25T00:00:00"/>
    <n v="33480000"/>
    <n v="175"/>
    <n v="87.5"/>
    <n v="26412000"/>
    <n v="10044000"/>
    <n v="1"/>
    <n v="2976000"/>
    <n v="36456000"/>
    <n v="196"/>
  </r>
  <r>
    <n v="2025"/>
    <n v="250442"/>
    <x v="0"/>
    <s v="https://community.secop.gov.co/Public/Tendering/OpportunityDetail/Index?noticeUID=CO1.NTC.8091605&amp;isFromPublicArea=True&amp;isModal=False"/>
    <x v="6"/>
    <x v="4"/>
    <s v="FONDO CUENTA CONCEJO DE BOGOTA, D.C."/>
    <s v="0111-04 - Fondo Cuenta Concejo de Bogotá, D.C."/>
    <s v="Prestar servicios profesionales a la gestion de los procesos a cargo dela comision primera permanente del Plan de Desarrollo y OrdenamientoTerritorial."/>
    <x v="2"/>
    <d v="2025-10-16T00:00:00"/>
    <m/>
    <m/>
    <n v="24180000"/>
    <n v="2149333"/>
    <n v="26329333"/>
    <n v="16"/>
    <n v="196"/>
    <d v="2025-05-07T00:00:00"/>
    <d v="2025-05-09T00:00:00"/>
    <n v="180"/>
    <d v="2025-11-25T00:00:00"/>
    <n v="24180000"/>
    <n v="175"/>
    <n v="87.5"/>
    <n v="19075333"/>
    <n v="7254000"/>
    <n v="1"/>
    <n v="2149333"/>
    <n v="26329333"/>
    <n v="196"/>
  </r>
  <r>
    <n v="2025"/>
    <n v="250449"/>
    <x v="0"/>
    <s v="https://community.secop.gov.co/Public/Tendering/OpportunityDetail/Index?noticeUID=CO1.NTC.8073128&amp;isFromPublicArea=True&amp;isModal=False"/>
    <x v="6"/>
    <x v="4"/>
    <s v="FONDO CUENTA CONCEJO DE BOGOTA, D.C."/>
    <s v="0111-04 - Fondo Cuenta Concejo de Bogotá, D.C."/>
    <s v="Prestar los servicios profesionales para adelantar las actuacionesjurídicas y judiciales y apoyo en la generación de conceptos en el marcode los procesos de la Corporación."/>
    <x v="2"/>
    <d v="2025-10-29T00:00:00"/>
    <m/>
    <m/>
    <n v="30360000"/>
    <n v="1012000"/>
    <n v="31372000"/>
    <n v="6"/>
    <n v="186"/>
    <d v="2025-05-09T00:00:00"/>
    <d v="2025-05-19T00:00:00"/>
    <n v="180"/>
    <d v="2025-11-25T00:00:00"/>
    <n v="30360000"/>
    <n v="165"/>
    <n v="86.84"/>
    <n v="22264000"/>
    <n v="9108000"/>
    <n v="1"/>
    <n v="1012000"/>
    <n v="31372000"/>
    <n v="186"/>
  </r>
  <r>
    <n v="2025"/>
    <n v="250444"/>
    <x v="0"/>
    <s v="https://community.secop.gov.co/Public/Tendering/OpportunityDetail/Index?noticeUID=CO1.NTC.8120126&amp;isFromPublicArea=True&amp;isModal=False"/>
    <x v="6"/>
    <x v="4"/>
    <s v="FONDO CUENTA CONCEJO DE BOGOTA, D.C."/>
    <s v="0111-04 - Fondo Cuenta Concejo de Bogotá, D.C."/>
    <s v="Prestacion de servicios profesionales para el acompañamiento y apoyo alos procesos misionales que se encuentran a cargo de la Comision SegundaPermanente de Gobierno."/>
    <x v="2"/>
    <d v="2025-10-23T00:00:00"/>
    <m/>
    <m/>
    <n v="33480000"/>
    <n v="1116000"/>
    <n v="34596000"/>
    <n v="6"/>
    <n v="186"/>
    <d v="2025-05-13T00:00:00"/>
    <d v="2025-05-19T00:00:00"/>
    <n v="180"/>
    <d v="2025-11-25T00:00:00"/>
    <n v="33480000"/>
    <n v="165"/>
    <n v="86.84"/>
    <n v="18972000"/>
    <n v="15624000"/>
    <n v="1"/>
    <n v="1116000"/>
    <n v="34596000"/>
    <n v="186"/>
  </r>
  <r>
    <n v="2025"/>
    <n v="250451"/>
    <x v="0"/>
    <s v="https://community.secop.gov.co/Public/Tendering/OpportunityDetail/Index?noticeUID=CO1.NTC.8111460&amp;isFromPublicArea=True&amp;isModal=False"/>
    <x v="6"/>
    <x v="5"/>
    <s v="FONDO CUENTA CONCEJO DE BOGOTA, D.C."/>
    <s v="0111-04 - Fondo Cuenta Concejo de Bogotá, D.C."/>
    <s v="Prestar servicios de apoyo a la Oficina de comunicaciones del Concejo deBogotá D.C., en fotografía, video, diseño y desarrollo de piezasgraficas comunicativas que se requieran para el fortalecimiento de lasestrategias de comunicación de la Corporación."/>
    <x v="2"/>
    <d v="2025-10-30T00:00:00"/>
    <m/>
    <m/>
    <n v="22320000"/>
    <n v="1364000"/>
    <n v="23684000"/>
    <n v="11"/>
    <n v="191"/>
    <d v="2025-05-10T00:00:00"/>
    <d v="2025-05-14T00:00:00"/>
    <n v="180"/>
    <d v="2025-11-25T00:00:00"/>
    <n v="22320000"/>
    <n v="170"/>
    <n v="87.18"/>
    <n v="16988000"/>
    <n v="6696000"/>
    <n v="1"/>
    <n v="1364000"/>
    <n v="23684000"/>
    <n v="191"/>
  </r>
  <r>
    <n v="2025"/>
    <n v="250463"/>
    <x v="0"/>
    <s v="https://community.secop.gov.co/Public/Tendering/OpportunityDetail/Index?noticeUID=CO1.NTC.8163348&amp;isFromPublicArea=True&amp;isModal=False"/>
    <x v="6"/>
    <x v="4"/>
    <s v="DESPACHO DIR. GESTION CORPORATIVA"/>
    <s v="0111-01 - Secretaría Distrital de Hacienda"/>
    <s v="Prestar servicios profesionales a la Dirección de Gestión Corporativapara apoyar la gestión financiera de las Unidades Ejecutoras 01 y 04 enla proyección, revisión y seguimiento a los trámites financierosrelacionados con la ejecución presupuestal de la Entidad, y el soporteen los trámites y procesos de gestión financiera requeridos durante lavigencia."/>
    <x v="3"/>
    <d v="2025-10-31T00:00:00"/>
    <m/>
    <m/>
    <n v="67760000"/>
    <n v="0"/>
    <n v="67760000"/>
    <n v="0"/>
    <n v="240"/>
    <d v="2025-05-21T00:00:00"/>
    <d v="2025-05-23T00:00:00"/>
    <n v="240"/>
    <d v="2025-12-31T00:00:00"/>
    <n v="67760000"/>
    <n v="161"/>
    <n v="72.52"/>
    <n v="36138666"/>
    <n v="31621334"/>
    <n v="0"/>
    <n v="0"/>
    <n v="67760000"/>
    <n v="240"/>
  </r>
  <r>
    <n v="2025"/>
    <n v="250489"/>
    <x v="0"/>
    <s v="https://community.secop.gov.co/Public/Tendering/OpportunityDetail/Index?noticeUID=CO1.NTC.8249081&amp;isFromPublicArea=True&amp;isModal=true&amp;asPopupView=true"/>
    <x v="6"/>
    <x v="4"/>
    <s v="SUBD. ADMINISTRATIVA Y FINANCIERA"/>
    <s v="0111-01 - Secretaría Distrital de Hacienda"/>
    <s v="Prestación de servicios profesionales para apoyar el proceso deadministración de bienes en la depuración y actualización de la información registrada en el sistema."/>
    <x v="3"/>
    <d v="2025-10-31T00:00:00"/>
    <m/>
    <m/>
    <n v="30225000"/>
    <n v="0"/>
    <n v="30225000"/>
    <n v="0"/>
    <n v="225"/>
    <d v="2025-06-11T00:00:00"/>
    <d v="2025-06-13T00:00:00"/>
    <n v="225"/>
    <d v="2025-12-31T00:00:00"/>
    <n v="30225000"/>
    <n v="140"/>
    <n v="69.650000000000006"/>
    <n v="14508000"/>
    <n v="15717000"/>
    <n v="0"/>
    <n v="0"/>
    <n v="30225000"/>
    <n v="225"/>
  </r>
  <r>
    <n v="2025"/>
    <n v="250481"/>
    <x v="0"/>
    <s v="https://community.secop.gov.co/Public/Tendering/OpportunityDetail/Index?noticeUID=CO1.NTC.8252625&amp;isFromPublicArea=True&amp;isModal=true&amp;asPopupView=true"/>
    <x v="6"/>
    <x v="4"/>
    <s v="FONDO CUENTA CONCEJO DE BOGOTA, D.C."/>
    <s v="0111-04 - Fondo Cuenta Concejo de Bogotá, D.C."/>
    <s v="Prestar servicios profesionales a la Dirección de Gestión Corporativapara apoyar temas administrativos y contractuales de la Unidad Ejecutora04"/>
    <x v="2"/>
    <d v="2025-10-10T00:00:00"/>
    <m/>
    <m/>
    <n v="20240000"/>
    <n v="10120000"/>
    <n v="30360000"/>
    <n v="60"/>
    <n v="180"/>
    <d v="2025-06-09T00:00:00"/>
    <d v="2025-06-12T00:00:00"/>
    <n v="120"/>
    <d v="2025-12-12T00:00:00"/>
    <n v="20240000"/>
    <n v="141"/>
    <n v="77.05"/>
    <n v="18384667"/>
    <n v="11975333"/>
    <n v="1"/>
    <n v="10120000"/>
    <n v="30360000"/>
    <n v="180"/>
  </r>
  <r>
    <n v="2025"/>
    <n v="250521"/>
    <x v="0"/>
    <s v="https://community.secop.gov.co/Public/Tendering/OpportunityDetail/Index?noticeUID=CO1.NTC.8375570&amp;isFromPublicArea=True&amp;isModal=true&amp;asPopupView=true"/>
    <x v="6"/>
    <x v="4"/>
    <s v="SUBD. ASUNTOS CONTRACTUALES"/>
    <s v="0111-01 - Secretaría Distrital de Hacienda"/>
    <s v="Prestación de servicios profesionales de carácter jurídico en losasuntos propios de la Subdirección de Asuntos Contractuales, en especialen el desarrollo del proceso de adquisición de bienes y servicios entodas sus etapas."/>
    <x v="3"/>
    <d v="2025-10-15T00:00:00"/>
    <m/>
    <m/>
    <n v="43380000"/>
    <n v="0"/>
    <n v="43380000"/>
    <n v="0"/>
    <n v="180"/>
    <d v="2025-07-04T00:00:00"/>
    <d v="2025-07-08T00:00:00"/>
    <n v="180"/>
    <d v="2025-12-31T00:00:00"/>
    <n v="43380000"/>
    <n v="115"/>
    <n v="65.34"/>
    <n v="20003000"/>
    <n v="23377000"/>
    <n v="0"/>
    <n v="0"/>
    <n v="43380000"/>
    <n v="180"/>
  </r>
  <r>
    <n v="2025"/>
    <n v="250554"/>
    <x v="0"/>
    <s v="https://community.secop.gov.co/Public/Tendering/OpportunityDetail/Index?noticeUID=CO1.NTC.8343872&amp;isFromPublicArea=True&amp;isModal=true&amp;asPopupView=true"/>
    <x v="9"/>
    <x v="1"/>
    <s v="SUBD. TALENTO HUMANO"/>
    <s v="0111-01 - Secretaría Distrital de Hacienda"/>
    <s v="Prestar los servicios de revisión, mantenimiento, recarga y reposiciónde extintores contra incendio con suministro de repuestos y otroselementos de seguridad para la Secretaría Distrital de Hacienda y elCAD, así como el suministro de extintores y elementos requeridos para suinstalación, de acuerdo con los requerimientos de la entidad."/>
    <x v="0"/>
    <d v="2025-10-29T00:00:00"/>
    <m/>
    <m/>
    <n v="24473328"/>
    <n v="0"/>
    <n v="24473328"/>
    <n v="30"/>
    <n v="120"/>
    <d v="2025-07-23T00:00:00"/>
    <d v="2025-07-29T00:00:00"/>
    <n v="90"/>
    <d v="2025-11-29T00:00:00"/>
    <n v="24473328"/>
    <n v="94"/>
    <n v="76.42"/>
    <n v="0"/>
    <n v="24473328"/>
    <n v="1"/>
    <n v="0"/>
    <n v="24473328"/>
    <n v="120"/>
  </r>
  <r>
    <n v="2025"/>
    <n v="250558"/>
    <x v="0"/>
    <s v="https://community.secop.gov.co/Public/Tendering/OpportunityDetail/Index?noticeUID=CO1.NTC.8478728&amp;isFromPublicArea=True&amp;isModal=true&amp;asPopupView=true"/>
    <x v="6"/>
    <x v="5"/>
    <s v="FONDO CUENTA CONCEJO DE BOGOTA, D.C."/>
    <s v="0111-04 - Fondo Cuenta Concejo de Bogotá, D.C."/>
    <s v="Prestar servicios de apoyo al seguimiento del plan de bienestar eincentivos de la Corporación y acompañamiento en las actividades culturales, recreativas, y deportivas y demás programas según la normatividad vigente."/>
    <x v="4"/>
    <d v="2025-10-27T00:00:00"/>
    <n v="1117505439"/>
    <s v="MIGUEL ANTONIO FORTUNA GALILEI"/>
    <n v="14466667"/>
    <n v="0"/>
    <n v="14466667"/>
    <n v="0"/>
    <n v="140"/>
    <d v="2025-07-23T00:00:00"/>
    <d v="2025-07-24T00:00:00"/>
    <n v="140"/>
    <d v="2025-12-14T00:00:00"/>
    <n v="14466667"/>
    <n v="99"/>
    <n v="69.23"/>
    <n v="6923333"/>
    <n v="7543334"/>
    <n v="0"/>
    <n v="0"/>
    <n v="14466667"/>
    <n v="140"/>
  </r>
  <r>
    <n v="2025"/>
    <n v="250618"/>
    <x v="0"/>
    <s v="https://community.secop.gov.co/Public/Tendering/OpportunityDetail/Index?noticeUID=CO1.NTC.8460439&amp;isFromPublicArea=True&amp;isModal=true&amp;asPopupView=true"/>
    <x v="9"/>
    <x v="8"/>
    <s v="FONDO CUENTA CONCEJO DE BOGOTA, D.C."/>
    <s v="0111-04 - Fondo Cuenta Concejo de Bogotá, D.C."/>
    <s v="Adquisición de elementos para la gestión integral de residuos delConcejo de Bogotá"/>
    <x v="0"/>
    <d v="2025-10-31T00:00:00"/>
    <m/>
    <m/>
    <n v="13301607"/>
    <n v="0"/>
    <n v="13301607"/>
    <n v="10"/>
    <n v="70"/>
    <d v="2025-08-25T00:00:00"/>
    <d v="2025-09-02T00:00:00"/>
    <n v="60"/>
    <d v="2025-11-12T00:00:00"/>
    <n v="13301607"/>
    <n v="59"/>
    <n v="83.1"/>
    <n v="0"/>
    <n v="13301607"/>
    <n v="1"/>
    <n v="0"/>
    <n v="13301607"/>
    <n v="70"/>
  </r>
  <r>
    <n v="2025"/>
    <n v="250634"/>
    <x v="0"/>
    <s v="https://community.secop.gov.co/Public/Tendering/OpportunityDetail/Index?noticeUID=CO1.NTC.8526687&amp;isFromPublicArea=True&amp;isModal=true&amp;asPopupView=true"/>
    <x v="9"/>
    <x v="1"/>
    <s v="FONDO CUENTA CONCEJO DE BOGOTA, D.C."/>
    <s v="0111-04 - Fondo Cuenta Concejo de Bogotá, D.C."/>
    <s v="Prestar los servicios de toma de muestra y análisis fisicoquímico ymicrobiológico del agua potable en el Concejo de Bogotá"/>
    <x v="2"/>
    <d v="2025-10-03T00:00:00"/>
    <m/>
    <m/>
    <n v="3570000"/>
    <n v="1785000"/>
    <n v="5355000"/>
    <n v="60"/>
    <n v="90"/>
    <d v="2025-08-29T00:00:00"/>
    <d v="2025-09-05T00:00:00"/>
    <n v="30"/>
    <d v="2025-12-05T00:00:00"/>
    <n v="3570000"/>
    <n v="56"/>
    <n v="61.54"/>
    <n v="0"/>
    <n v="5355000"/>
    <n v="1"/>
    <n v="1785000"/>
    <n v="5355000"/>
    <n v="9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000-000000000000}" name="TablaDinámica2" cacheId="8" applyNumberFormats="0" applyBorderFormats="0" applyFontFormats="0" applyPatternFormats="0" applyAlignmentFormats="0" applyWidthHeightFormats="1" dataCaption="Valores" updatedVersion="7" minRefreshableVersion="3" useAutoFormatting="1" itemPrintTitles="1" createdVersion="6" indent="0" outline="1" outlineData="1" multipleFieldFilters="0" rowHeaderCaption="Tipo Modificaciones">
  <location ref="C13:D19" firstHeaderRow="1" firstDataRow="1" firstDataCol="1"/>
  <pivotFields count="31">
    <pivotField dataField="1" showAll="0" defaultSubtotal="0"/>
    <pivotField showAll="0" defaultSubtotal="0"/>
    <pivotField showAll="0" defaultSubtotal="0">
      <items count="6">
        <item m="1" x="5"/>
        <item x="1"/>
        <item m="1" x="3"/>
        <item x="0"/>
        <item m="1" x="4"/>
        <item m="1" x="2"/>
      </items>
    </pivotField>
    <pivotField showAll="0" defaultSubtotal="0"/>
    <pivotField showAll="0" defaultSubtotal="0"/>
    <pivotField showAll="0" defaultSubtotal="0"/>
    <pivotField showAll="0" defaultSubtotal="0"/>
    <pivotField showAll="0" defaultSubtotal="0"/>
    <pivotField showAll="0" defaultSubtotal="0"/>
    <pivotField axis="axisRow" showAll="0" defaultSubtotal="0">
      <items count="16">
        <item m="1" x="9"/>
        <item m="1" x="8"/>
        <item m="1" x="15"/>
        <item m="1" x="6"/>
        <item m="1" x="11"/>
        <item m="1" x="5"/>
        <item m="1" x="7"/>
        <item m="1" x="14"/>
        <item x="2"/>
        <item x="0"/>
        <item x="4"/>
        <item x="1"/>
        <item x="3"/>
        <item m="1" x="10"/>
        <item m="1" x="13"/>
        <item m="1" x="12"/>
      </items>
    </pivotField>
    <pivotField numFmtId="14" showAll="0" defaultSubtotal="0"/>
    <pivotField showAll="0" defaultSubtotal="0"/>
    <pivotField showAll="0" defaultSubtotal="0"/>
    <pivotField numFmtId="164" showAll="0" defaultSubtotal="0"/>
    <pivotField numFmtId="164" showAll="0" defaultSubtotal="0"/>
    <pivotField numFmtId="164" showAll="0" defaultSubtotal="0"/>
    <pivotField showAll="0" defaultSubtotal="0"/>
    <pivotField showAll="0" defaultSubtotal="0"/>
    <pivotField numFmtId="14" showAll="0" defaultSubtotal="0"/>
    <pivotField numFmtId="14" showAll="0" defaultSubtotal="0"/>
    <pivotField showAll="0" defaultSubtotal="0"/>
    <pivotField numFmtId="14" showAll="0" defaultSubtotal="0"/>
    <pivotField showAll="0" defaultSubtotal="0"/>
    <pivotField showAll="0" defaultSubtotal="0"/>
    <pivotField showAll="0" defaultSubtotal="0"/>
    <pivotField showAll="0" defaultSubtotal="0"/>
    <pivotField numFmtId="164" showAll="0" defaultSubtotal="0"/>
    <pivotField showAll="0" defaultSubtotal="0"/>
    <pivotField numFmtId="164" showAll="0" defaultSubtotal="0"/>
    <pivotField numFmtId="164" showAll="0" defaultSubtotal="0"/>
    <pivotField showAll="0" defaultSubtotal="0"/>
  </pivotFields>
  <rowFields count="1">
    <field x="9"/>
  </rowFields>
  <rowItems count="6">
    <i>
      <x v="8"/>
    </i>
    <i>
      <x v="9"/>
    </i>
    <i>
      <x v="10"/>
    </i>
    <i>
      <x v="11"/>
    </i>
    <i>
      <x v="12"/>
    </i>
    <i t="grand">
      <x/>
    </i>
  </rowItems>
  <colItems count="1">
    <i/>
  </colItems>
  <dataFields count="1">
    <dataField name="No. Contratos/Conv" fld="0" subtotal="count" baseField="0" baseItem="0"/>
  </dataFields>
  <formats count="29">
    <format dxfId="59">
      <pivotArea type="all" dataOnly="0" outline="0" fieldPosition="0"/>
    </format>
    <format dxfId="58">
      <pivotArea outline="0" collapsedLevelsAreSubtotals="1" fieldPosition="0"/>
    </format>
    <format dxfId="57">
      <pivotArea dataOnly="0" labelOnly="1" outline="0" axis="axisValues" fieldPosition="0"/>
    </format>
    <format dxfId="56">
      <pivotArea dataOnly="0" labelOnly="1" grandRow="1" outline="0" fieldPosition="0"/>
    </format>
    <format dxfId="55">
      <pivotArea dataOnly="0" labelOnly="1" outline="0" axis="axisValues" fieldPosition="0"/>
    </format>
    <format dxfId="54">
      <pivotArea dataOnly="0" labelOnly="1" grandRow="1" outline="0" fieldPosition="0"/>
    </format>
    <format dxfId="53">
      <pivotArea type="all" dataOnly="0" outline="0" fieldPosition="0"/>
    </format>
    <format dxfId="52">
      <pivotArea outline="0" collapsedLevelsAreSubtotals="1" fieldPosition="0"/>
    </format>
    <format dxfId="51">
      <pivotArea dataOnly="0" labelOnly="1" outline="0" axis="axisValues" fieldPosition="0"/>
    </format>
    <format dxfId="50">
      <pivotArea dataOnly="0" labelOnly="1" grandRow="1" outline="0" fieldPosition="0"/>
    </format>
    <format dxfId="49">
      <pivotArea dataOnly="0" labelOnly="1" outline="0" axis="axisValues" fieldPosition="0"/>
    </format>
    <format dxfId="48">
      <pivotArea type="all" dataOnly="0" outline="0" fieldPosition="0"/>
    </format>
    <format dxfId="47">
      <pivotArea type="all" dataOnly="0" outline="0" fieldPosition="0"/>
    </format>
    <format dxfId="46">
      <pivotArea field="2" type="button" dataOnly="0" labelOnly="1" outline="0"/>
    </format>
    <format dxfId="45">
      <pivotArea type="all" dataOnly="0" outline="0" fieldPosition="0"/>
    </format>
    <format dxfId="44">
      <pivotArea field="2" type="button" dataOnly="0" labelOnly="1" outline="0"/>
    </format>
    <format dxfId="43">
      <pivotArea dataOnly="0" labelOnly="1" fieldPosition="0">
        <references count="1">
          <reference field="9" count="0"/>
        </references>
      </pivotArea>
    </format>
    <format dxfId="42">
      <pivotArea type="all" dataOnly="0" outline="0" fieldPosition="0"/>
    </format>
    <format dxfId="41">
      <pivotArea outline="0" collapsedLevelsAreSubtotals="1" fieldPosition="0"/>
    </format>
    <format dxfId="40">
      <pivotArea field="9" type="button" dataOnly="0" labelOnly="1" outline="0" axis="axisRow" fieldPosition="0"/>
    </format>
    <format dxfId="39">
      <pivotArea dataOnly="0" labelOnly="1" fieldPosition="0">
        <references count="1">
          <reference field="9" count="0"/>
        </references>
      </pivotArea>
    </format>
    <format dxfId="38">
      <pivotArea dataOnly="0" labelOnly="1" grandRow="1" outline="0" fieldPosition="0"/>
    </format>
    <format dxfId="37">
      <pivotArea dataOnly="0" labelOnly="1" outline="0" axis="axisValues" fieldPosition="0"/>
    </format>
    <format dxfId="36">
      <pivotArea type="all" dataOnly="0" outline="0" fieldPosition="0"/>
    </format>
    <format dxfId="35">
      <pivotArea outline="0" collapsedLevelsAreSubtotals="1" fieldPosition="0"/>
    </format>
    <format dxfId="34">
      <pivotArea field="9" type="button" dataOnly="0" labelOnly="1" outline="0" axis="axisRow" fieldPosition="0"/>
    </format>
    <format dxfId="33">
      <pivotArea dataOnly="0" labelOnly="1" fieldPosition="0">
        <references count="1">
          <reference field="9" count="0"/>
        </references>
      </pivotArea>
    </format>
    <format dxfId="32">
      <pivotArea dataOnly="0" labelOnly="1" grandRow="1" outline="0" fieldPosition="0"/>
    </format>
    <format dxfId="31">
      <pivotArea dataOnly="0" labelOnly="1" outline="0" axis="axisValues" fieldPosition="0"/>
    </format>
  </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000-000001000000}" name="TablaDinámica3" cacheId="8" applyNumberFormats="0" applyBorderFormats="0" applyFontFormats="0" applyPatternFormats="0" applyAlignmentFormats="0" applyWidthHeightFormats="1" dataCaption="Valores" updatedVersion="7" minRefreshableVersion="3" useAutoFormatting="1" itemPrintTitles="1" createdVersion="6" indent="0" outline="1" outlineData="1" multipleFieldFilters="0" rowHeaderCaption="Modalidad / Clase Contrato - Conve">
  <location ref="G13:H34" firstHeaderRow="1" firstDataRow="1" firstDataCol="1"/>
  <pivotFields count="31">
    <pivotField dataField="1" showAll="0" defaultSubtotal="0"/>
    <pivotField showAll="0" defaultSubtotal="0"/>
    <pivotField showAll="0" defaultSubtotal="0"/>
    <pivotField showAll="0" defaultSubtotal="0"/>
    <pivotField axis="axisRow" showAll="0" defaultSubtotal="0">
      <items count="14">
        <item x="0"/>
        <item x="4"/>
        <item x="8"/>
        <item x="5"/>
        <item x="9"/>
        <item x="3"/>
        <item x="1"/>
        <item m="1" x="12"/>
        <item x="7"/>
        <item m="1" x="13"/>
        <item m="1" x="11"/>
        <item m="1" x="10"/>
        <item x="2"/>
        <item x="6"/>
      </items>
    </pivotField>
    <pivotField axis="axisRow" showAll="0" defaultSubtotal="0">
      <items count="19">
        <item m="1" x="13"/>
        <item m="1" x="15"/>
        <item x="1"/>
        <item x="3"/>
        <item m="1" x="17"/>
        <item m="1" x="16"/>
        <item x="6"/>
        <item x="7"/>
        <item m="1" x="14"/>
        <item m="1" x="18"/>
        <item x="8"/>
        <item m="1" x="10"/>
        <item m="1" x="11"/>
        <item m="1" x="12"/>
        <item x="0"/>
        <item x="2"/>
        <item m="1" x="9"/>
        <item x="4"/>
        <item x="5"/>
      </items>
    </pivotField>
    <pivotField showAll="0" defaultSubtotal="0"/>
    <pivotField showAll="0" defaultSubtotal="0"/>
    <pivotField showAll="0" defaultSubtotal="0"/>
    <pivotField showAll="0" defaultSubtotal="0"/>
    <pivotField numFmtId="14" showAll="0" defaultSubtotal="0"/>
    <pivotField showAll="0" defaultSubtotal="0"/>
    <pivotField showAll="0" defaultSubtotal="0"/>
    <pivotField numFmtId="164" showAll="0" defaultSubtotal="0"/>
    <pivotField numFmtId="164" showAll="0" defaultSubtotal="0"/>
    <pivotField numFmtId="164" showAll="0" defaultSubtotal="0"/>
    <pivotField showAll="0" defaultSubtotal="0"/>
    <pivotField showAll="0" defaultSubtotal="0"/>
    <pivotField numFmtId="14" showAll="0" defaultSubtotal="0"/>
    <pivotField numFmtId="14" showAll="0" defaultSubtotal="0"/>
    <pivotField showAll="0" defaultSubtotal="0"/>
    <pivotField numFmtId="14" showAll="0" defaultSubtotal="0"/>
    <pivotField showAll="0" defaultSubtotal="0"/>
    <pivotField showAll="0" defaultSubtotal="0"/>
    <pivotField showAll="0" defaultSubtotal="0"/>
    <pivotField showAll="0" defaultSubtotal="0"/>
    <pivotField numFmtId="164" showAll="0" defaultSubtotal="0"/>
    <pivotField showAll="0" defaultSubtotal="0"/>
    <pivotField numFmtId="164" showAll="0" defaultSubtotal="0"/>
    <pivotField numFmtId="164" showAll="0" defaultSubtotal="0"/>
    <pivotField showAll="0" defaultSubtotal="0"/>
  </pivotFields>
  <rowFields count="2">
    <field x="4"/>
    <field x="5"/>
  </rowFields>
  <rowItems count="25">
    <i>
      <x/>
    </i>
    <i r="1">
      <x v="14"/>
    </i>
    <i>
      <x v="1"/>
    </i>
    <i r="1">
      <x v="2"/>
    </i>
    <i r="1">
      <x v="7"/>
    </i>
    <i>
      <x v="2"/>
    </i>
    <i r="1">
      <x v="6"/>
    </i>
    <i>
      <x v="3"/>
    </i>
    <i r="1">
      <x v="2"/>
    </i>
    <i>
      <x v="4"/>
    </i>
    <i r="1">
      <x v="2"/>
    </i>
    <i r="1">
      <x v="10"/>
    </i>
    <i>
      <x v="5"/>
    </i>
    <i r="1">
      <x v="3"/>
    </i>
    <i>
      <x v="6"/>
    </i>
    <i r="1">
      <x v="2"/>
    </i>
    <i r="1">
      <x v="15"/>
    </i>
    <i>
      <x v="8"/>
    </i>
    <i r="1">
      <x v="2"/>
    </i>
    <i>
      <x v="12"/>
    </i>
    <i r="1">
      <x v="2"/>
    </i>
    <i>
      <x v="13"/>
    </i>
    <i r="1">
      <x v="17"/>
    </i>
    <i r="1">
      <x v="18"/>
    </i>
    <i t="grand">
      <x/>
    </i>
  </rowItems>
  <colItems count="1">
    <i/>
  </colItems>
  <dataFields count="1">
    <dataField name="No. Contratos/Conv" fld="0" subtotal="count" baseField="0" baseItem="0"/>
  </dataFields>
  <formats count="62">
    <format dxfId="121">
      <pivotArea type="all" dataOnly="0" outline="0" fieldPosition="0"/>
    </format>
    <format dxfId="120">
      <pivotArea outline="0" collapsedLevelsAreSubtotals="1" fieldPosition="0"/>
    </format>
    <format dxfId="119">
      <pivotArea dataOnly="0" labelOnly="1" outline="0" axis="axisValues" fieldPosition="0"/>
    </format>
    <format dxfId="118">
      <pivotArea dataOnly="0" labelOnly="1" grandRow="1" outline="0" fieldPosition="0"/>
    </format>
    <format dxfId="117">
      <pivotArea dataOnly="0" labelOnly="1" outline="0" axis="axisValues" fieldPosition="0"/>
    </format>
    <format dxfId="116">
      <pivotArea dataOnly="0" labelOnly="1" grandRow="1" outline="0" fieldPosition="0"/>
    </format>
    <format dxfId="115">
      <pivotArea type="all" dataOnly="0" outline="0" fieldPosition="0"/>
    </format>
    <format dxfId="114">
      <pivotArea outline="0" collapsedLevelsAreSubtotals="1" fieldPosition="0"/>
    </format>
    <format dxfId="113">
      <pivotArea dataOnly="0" labelOnly="1" outline="0" axis="axisValues" fieldPosition="0"/>
    </format>
    <format dxfId="112">
      <pivotArea dataOnly="0" labelOnly="1" grandRow="1" outline="0" fieldPosition="0"/>
    </format>
    <format dxfId="111">
      <pivotArea dataOnly="0" labelOnly="1" outline="0" axis="axisValues" fieldPosition="0"/>
    </format>
    <format dxfId="110">
      <pivotArea dataOnly="0" labelOnly="1" outline="0" axis="axisValues" fieldPosition="0"/>
    </format>
    <format dxfId="109">
      <pivotArea dataOnly="0" labelOnly="1" outline="0" axis="axisValues" fieldPosition="0"/>
    </format>
    <format dxfId="108">
      <pivotArea type="all" dataOnly="0" outline="0" fieldPosition="0"/>
    </format>
    <format dxfId="107">
      <pivotArea dataOnly="0" labelOnly="1" grandRow="1" outline="0" fieldPosition="0"/>
    </format>
    <format dxfId="106">
      <pivotArea type="all" dataOnly="0" outline="0" fieldPosition="0"/>
    </format>
    <format dxfId="105">
      <pivotArea dataOnly="0" labelOnly="1" grandRow="1" outline="0" fieldPosition="0"/>
    </format>
    <format dxfId="104">
      <pivotArea dataOnly="0" labelOnly="1" fieldPosition="0">
        <references count="1">
          <reference field="5" count="0"/>
        </references>
      </pivotArea>
    </format>
    <format dxfId="103">
      <pivotArea dataOnly="0" labelOnly="1" fieldPosition="0">
        <references count="1">
          <reference field="4" count="0"/>
        </references>
      </pivotArea>
    </format>
    <format dxfId="102">
      <pivotArea dataOnly="0" labelOnly="1" grandRow="1" outline="0" fieldPosition="0"/>
    </format>
    <format dxfId="101">
      <pivotArea dataOnly="0" labelOnly="1" fieldPosition="0">
        <references count="2">
          <reference field="4" count="1" selected="0">
            <x v="0"/>
          </reference>
          <reference field="5" count="1">
            <x v="0"/>
          </reference>
        </references>
      </pivotArea>
    </format>
    <format dxfId="100">
      <pivotArea dataOnly="0" labelOnly="1" fieldPosition="0">
        <references count="2">
          <reference field="4" count="1" selected="0">
            <x v="1"/>
          </reference>
          <reference field="5" count="1">
            <x v="2"/>
          </reference>
        </references>
      </pivotArea>
    </format>
    <format dxfId="99">
      <pivotArea dataOnly="0" labelOnly="1" fieldPosition="0">
        <references count="2">
          <reference field="4" count="1" selected="0">
            <x v="2"/>
          </reference>
          <reference field="5" count="1">
            <x v="2"/>
          </reference>
        </references>
      </pivotArea>
    </format>
    <format dxfId="98">
      <pivotArea dataOnly="0" labelOnly="1" fieldPosition="0">
        <references count="2">
          <reference field="4" count="1" selected="0">
            <x v="3"/>
          </reference>
          <reference field="5" count="3">
            <x v="1"/>
            <x v="3"/>
            <x v="4"/>
          </reference>
        </references>
      </pivotArea>
    </format>
    <format dxfId="97">
      <pivotArea dataOnly="0" labelOnly="1" fieldPosition="0">
        <references count="2">
          <reference field="4" count="1" selected="0">
            <x v="4"/>
          </reference>
          <reference field="5" count="1">
            <x v="2"/>
          </reference>
        </references>
      </pivotArea>
    </format>
    <format dxfId="96">
      <pivotArea dataOnly="0" labelOnly="1" fieldPosition="0">
        <references count="2">
          <reference field="4" count="1" selected="0">
            <x v="5"/>
          </reference>
          <reference field="5" count="1">
            <x v="2"/>
          </reference>
        </references>
      </pivotArea>
    </format>
    <format dxfId="95">
      <pivotArea dataOnly="0" labelOnly="1" fieldPosition="0">
        <references count="2">
          <reference field="4" count="1" selected="0">
            <x v="6"/>
          </reference>
          <reference field="5" count="1">
            <x v="2"/>
          </reference>
        </references>
      </pivotArea>
    </format>
    <format dxfId="94">
      <pivotArea dataOnly="0" labelOnly="1" fieldPosition="0">
        <references count="1">
          <reference field="4" count="0"/>
        </references>
      </pivotArea>
    </format>
    <format dxfId="93">
      <pivotArea dataOnly="0" labelOnly="1" grandRow="1" outline="0" fieldPosition="0"/>
    </format>
    <format dxfId="92">
      <pivotArea dataOnly="0" labelOnly="1" fieldPosition="0">
        <references count="2">
          <reference field="4" count="1" selected="0">
            <x v="0"/>
          </reference>
          <reference field="5" count="1">
            <x v="0"/>
          </reference>
        </references>
      </pivotArea>
    </format>
    <format dxfId="91">
      <pivotArea dataOnly="0" labelOnly="1" fieldPosition="0">
        <references count="2">
          <reference field="4" count="1" selected="0">
            <x v="1"/>
          </reference>
          <reference field="5" count="1">
            <x v="2"/>
          </reference>
        </references>
      </pivotArea>
    </format>
    <format dxfId="90">
      <pivotArea dataOnly="0" labelOnly="1" fieldPosition="0">
        <references count="2">
          <reference field="4" count="1" selected="0">
            <x v="2"/>
          </reference>
          <reference field="5" count="1">
            <x v="2"/>
          </reference>
        </references>
      </pivotArea>
    </format>
    <format dxfId="89">
      <pivotArea dataOnly="0" labelOnly="1" fieldPosition="0">
        <references count="2">
          <reference field="4" count="1" selected="0">
            <x v="3"/>
          </reference>
          <reference field="5" count="3">
            <x v="1"/>
            <x v="3"/>
            <x v="4"/>
          </reference>
        </references>
      </pivotArea>
    </format>
    <format dxfId="88">
      <pivotArea dataOnly="0" labelOnly="1" fieldPosition="0">
        <references count="2">
          <reference field="4" count="1" selected="0">
            <x v="4"/>
          </reference>
          <reference field="5" count="1">
            <x v="2"/>
          </reference>
        </references>
      </pivotArea>
    </format>
    <format dxfId="87">
      <pivotArea dataOnly="0" labelOnly="1" fieldPosition="0">
        <references count="2">
          <reference field="4" count="1" selected="0">
            <x v="5"/>
          </reference>
          <reference field="5" count="1">
            <x v="2"/>
          </reference>
        </references>
      </pivotArea>
    </format>
    <format dxfId="86">
      <pivotArea dataOnly="0" labelOnly="1" fieldPosition="0">
        <references count="2">
          <reference field="4" count="1" selected="0">
            <x v="6"/>
          </reference>
          <reference field="5" count="1">
            <x v="2"/>
          </reference>
        </references>
      </pivotArea>
    </format>
    <format dxfId="85">
      <pivotArea type="all" dataOnly="0" outline="0" fieldPosition="0"/>
    </format>
    <format dxfId="84">
      <pivotArea outline="0" collapsedLevelsAreSubtotals="1" fieldPosition="0"/>
    </format>
    <format dxfId="83">
      <pivotArea field="4" type="button" dataOnly="0" labelOnly="1" outline="0" axis="axisRow" fieldPosition="0"/>
    </format>
    <format dxfId="82">
      <pivotArea dataOnly="0" labelOnly="1" fieldPosition="0">
        <references count="1">
          <reference field="4" count="0"/>
        </references>
      </pivotArea>
    </format>
    <format dxfId="81">
      <pivotArea dataOnly="0" labelOnly="1" grandRow="1" outline="0" fieldPosition="0"/>
    </format>
    <format dxfId="80">
      <pivotArea dataOnly="0" labelOnly="1" fieldPosition="0">
        <references count="2">
          <reference field="4" count="1" selected="0">
            <x v="0"/>
          </reference>
          <reference field="5" count="1">
            <x v="0"/>
          </reference>
        </references>
      </pivotArea>
    </format>
    <format dxfId="79">
      <pivotArea dataOnly="0" labelOnly="1" fieldPosition="0">
        <references count="2">
          <reference field="4" count="1" selected="0">
            <x v="1"/>
          </reference>
          <reference field="5" count="3">
            <x v="2"/>
            <x v="7"/>
            <x v="8"/>
          </reference>
        </references>
      </pivotArea>
    </format>
    <format dxfId="78">
      <pivotArea dataOnly="0" labelOnly="1" fieldPosition="0">
        <references count="2">
          <reference field="4" count="1" selected="0">
            <x v="2"/>
          </reference>
          <reference field="5" count="2">
            <x v="5"/>
            <x v="6"/>
          </reference>
        </references>
      </pivotArea>
    </format>
    <format dxfId="77">
      <pivotArea dataOnly="0" labelOnly="1" fieldPosition="0">
        <references count="2">
          <reference field="4" count="1" selected="0">
            <x v="3"/>
          </reference>
          <reference field="5" count="1">
            <x v="2"/>
          </reference>
        </references>
      </pivotArea>
    </format>
    <format dxfId="76">
      <pivotArea dataOnly="0" labelOnly="1" fieldPosition="0">
        <references count="2">
          <reference field="4" count="1" selected="0">
            <x v="4"/>
          </reference>
          <reference field="5" count="2">
            <x v="2"/>
            <x v="3"/>
          </reference>
        </references>
      </pivotArea>
    </format>
    <format dxfId="75">
      <pivotArea dataOnly="0" labelOnly="1" fieldPosition="0">
        <references count="2">
          <reference field="4" count="1" selected="0">
            <x v="5"/>
          </reference>
          <reference field="5" count="1">
            <x v="2"/>
          </reference>
        </references>
      </pivotArea>
    </format>
    <format dxfId="74">
      <pivotArea dataOnly="0" labelOnly="1" fieldPosition="0">
        <references count="2">
          <reference field="4" count="1" selected="0">
            <x v="6"/>
          </reference>
          <reference field="5" count="1">
            <x v="2"/>
          </reference>
        </references>
      </pivotArea>
    </format>
    <format dxfId="73">
      <pivotArea dataOnly="0" labelOnly="1" fieldPosition="0">
        <references count="2">
          <reference field="4" count="1" selected="0">
            <x v="8"/>
          </reference>
          <reference field="5" count="1">
            <x v="2"/>
          </reference>
        </references>
      </pivotArea>
    </format>
    <format dxfId="72">
      <pivotArea dataOnly="0" labelOnly="1" outline="0" axis="axisValues" fieldPosition="0"/>
    </format>
    <format dxfId="71">
      <pivotArea type="all" dataOnly="0" outline="0" fieldPosition="0"/>
    </format>
    <format dxfId="70">
      <pivotArea outline="0" collapsedLevelsAreSubtotals="1" fieldPosition="0"/>
    </format>
    <format dxfId="69">
      <pivotArea field="4" type="button" dataOnly="0" labelOnly="1" outline="0" axis="axisRow" fieldPosition="0"/>
    </format>
    <format dxfId="68">
      <pivotArea dataOnly="0" labelOnly="1" fieldPosition="0">
        <references count="1">
          <reference field="4" count="0"/>
        </references>
      </pivotArea>
    </format>
    <format dxfId="67">
      <pivotArea dataOnly="0" labelOnly="1" grandRow="1" outline="0" fieldPosition="0"/>
    </format>
    <format dxfId="66">
      <pivotArea dataOnly="0" labelOnly="1" fieldPosition="0">
        <references count="2">
          <reference field="4" count="1" selected="0">
            <x v="1"/>
          </reference>
          <reference field="5" count="3">
            <x v="2"/>
            <x v="8"/>
            <x v="13"/>
          </reference>
        </references>
      </pivotArea>
    </format>
    <format dxfId="65">
      <pivotArea dataOnly="0" labelOnly="1" fieldPosition="0">
        <references count="2">
          <reference field="4" count="1" selected="0">
            <x v="2"/>
          </reference>
          <reference field="5" count="1">
            <x v="5"/>
          </reference>
        </references>
      </pivotArea>
    </format>
    <format dxfId="64">
      <pivotArea dataOnly="0" labelOnly="1" fieldPosition="0">
        <references count="2">
          <reference field="4" count="1" selected="0">
            <x v="5"/>
          </reference>
          <reference field="5" count="2">
            <x v="2"/>
            <x v="4"/>
          </reference>
        </references>
      </pivotArea>
    </format>
    <format dxfId="63">
      <pivotArea dataOnly="0" labelOnly="1" fieldPosition="0">
        <references count="2">
          <reference field="4" count="1" selected="0">
            <x v="6"/>
          </reference>
          <reference field="5" count="1">
            <x v="2"/>
          </reference>
        </references>
      </pivotArea>
    </format>
    <format dxfId="62">
      <pivotArea dataOnly="0" labelOnly="1" fieldPosition="0">
        <references count="2">
          <reference field="4" count="1" selected="0">
            <x v="8"/>
          </reference>
          <reference field="5" count="1">
            <x v="2"/>
          </reference>
        </references>
      </pivotArea>
    </format>
    <format dxfId="61">
      <pivotArea dataOnly="0" labelOnly="1" fieldPosition="0">
        <references count="2">
          <reference field="4" count="1" selected="0">
            <x v="13"/>
          </reference>
          <reference field="5" count="2">
            <x v="17"/>
            <x v="18"/>
          </reference>
        </references>
      </pivotArea>
    </format>
    <format dxfId="60">
      <pivotArea dataOnly="0" labelOnly="1" outline="0" axis="axisValues" fieldPosition="0"/>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Contratos" displayName="Contratos" ref="B10:AF150" totalsRowShown="0" headerRowDxfId="30" headerRowBorderDxfId="29">
  <autoFilter ref="B10:AF150" xr:uid="{00000000-000C-0000-FFFF-FFFF00000000}"/>
  <sortState xmlns:xlrd2="http://schemas.microsoft.com/office/spreadsheetml/2017/richdata2" ref="B11:AF150">
    <sortCondition ref="B10:B150"/>
  </sortState>
  <tableColumns count="31">
    <tableColumn id="1" xr3:uid="{00000000-0010-0000-0000-000001000000}" name="VIGENCIA"/>
    <tableColumn id="13" xr3:uid="{00000000-0010-0000-0000-00000D000000}" name="NÚMERO CONTRATO"/>
    <tableColumn id="26" xr3:uid="{00000000-0010-0000-0000-00001A000000}" name="PORTAL CONTRATACION" dataDxfId="18"/>
    <tableColumn id="6" xr3:uid="{00000000-0010-0000-0000-000006000000}" name="URL SECOP" dataDxfId="17"/>
    <tableColumn id="33" xr3:uid="{00000000-0010-0000-0000-000021000000}" name="PROCESO SELECCIÓN" dataDxfId="16"/>
    <tableColumn id="32" xr3:uid="{00000000-0010-0000-0000-000020000000}" name="CLASE CONTRATO" dataDxfId="15"/>
    <tableColumn id="35" xr3:uid="{00000000-0010-0000-0000-000023000000}" name="DEPENDENCIA DESTINO" dataDxfId="14"/>
    <tableColumn id="31" xr3:uid="{00000000-0010-0000-0000-00001F000000}" name="NOMBRE UNIDAD EJECUTORA" dataDxfId="13"/>
    <tableColumn id="34" xr3:uid="{00000000-0010-0000-0000-000022000000}" name="OBJETO" dataDxfId="12"/>
    <tableColumn id="2" xr3:uid="{00000000-0010-0000-0000-000002000000}" name="CLASE MODIFICACIÓN" dataDxfId="28"/>
    <tableColumn id="3" xr3:uid="{00000000-0010-0000-0000-000003000000}" name="FECHA SUSCRIPCIÓN DE LA MODIFICACIÓN" dataDxfId="27"/>
    <tableColumn id="5" xr3:uid="{00000000-0010-0000-0000-000005000000}" name="IDENTIFICACIÓN CONTRATISTA" dataDxfId="26"/>
    <tableColumn id="4" xr3:uid="{00000000-0010-0000-0000-000004000000}" name="RAZÓN SOCIAL_x000a_CESIONARIO" dataDxfId="25"/>
    <tableColumn id="14" xr3:uid="{00000000-0010-0000-0000-00000E000000}" name="VALOR CONTRATO PRINCIPAL" dataDxfId="11" dataCellStyle="Millares"/>
    <tableColumn id="15" xr3:uid="{00000000-0010-0000-0000-00000F000000}" name="VALOR ADICIÓN" dataDxfId="10"/>
    <tableColumn id="16" xr3:uid="{00000000-0010-0000-0000-000010000000}" name="VALOR TOTAL" dataDxfId="9" dataCellStyle="Millares"/>
    <tableColumn id="17" xr3:uid="{00000000-0010-0000-0000-000011000000}" name="PLAZO MODIFICACIÓN (Días)" dataDxfId="8"/>
    <tableColumn id="7" xr3:uid="{00000000-0010-0000-0000-000007000000}" name="PLAZO TOTAL_x000a_(DÍAS)*" dataDxfId="7"/>
    <tableColumn id="8" xr3:uid="{00000000-0010-0000-0000-000008000000}" name="Fecha de suscripción" dataDxfId="5"/>
    <tableColumn id="18" xr3:uid="{00000000-0010-0000-0000-000012000000}" name="Fecha de Inicio" dataDxfId="4"/>
    <tableColumn id="19" xr3:uid="{00000000-0010-0000-0000-000013000000}" name="Plazo Inicial (dias)" dataDxfId="3"/>
    <tableColumn id="9" xr3:uid="{00000000-0010-0000-0000-000009000000}" name="Fecha Finalizacion Programada" dataDxfId="2"/>
    <tableColumn id="10" xr3:uid="{00000000-0010-0000-0000-00000A000000}" name="Valor del Contrato_x000a_inical" dataDxfId="24" dataCellStyle="Millares">
      <calculatedColumnFormula>+Contratos[[#This Row],[VALOR CONTRATO PRINCIPAL]]</calculatedColumnFormula>
    </tableColumn>
    <tableColumn id="25" xr3:uid="{00000000-0010-0000-0000-000019000000}" name="dias ejecutados" dataDxfId="23">
      <calculatedColumnFormula>$D$5-Contratos[[#This Row],[Fecha de Inicio]]</calculatedColumnFormula>
    </tableColumn>
    <tableColumn id="11" xr3:uid="{00000000-0010-0000-0000-00000B000000}" name="% Ejecución" dataDxfId="22">
      <calculatedColumnFormula>ROUND(Contratos[[#This Row],[dias ejecutados]]/(Contratos[[#This Row],[Fecha Finalizacion Programada]]-Contratos[[#This Row],[Fecha de Inicio]])*100,2)</calculatedColumnFormula>
    </tableColumn>
    <tableColumn id="12" xr3:uid="{00000000-0010-0000-0000-00000C000000}" name="Recursos totales Ejecutados o pagados" dataDxfId="6"/>
    <tableColumn id="21" xr3:uid="{00000000-0010-0000-0000-000015000000}" name="Recursos pendientes de ejecutar." dataDxfId="21">
      <calculatedColumnFormula>+Contratos[[#This Row],[Vr. Total con Adiciones]]-Contratos[[#This Row],[Recursos totales Ejecutados o pagados]]</calculatedColumnFormula>
    </tableColumn>
    <tableColumn id="22" xr3:uid="{00000000-0010-0000-0000-000016000000}" name="Cantidad de Adiciones/_x000a_prórrogas" dataDxfId="1"/>
    <tableColumn id="23" xr3:uid="{00000000-0010-0000-0000-000017000000}" name="Vr. Adiciones" dataDxfId="0" dataCellStyle="Millares"/>
    <tableColumn id="24" xr3:uid="{00000000-0010-0000-0000-000018000000}" name="Vr. Total con Adiciones" dataDxfId="20" dataCellStyle="Millares">
      <calculatedColumnFormula>+Contratos[[#This Row],[VALOR TOTAL]]</calculatedColumnFormula>
    </tableColumn>
    <tableColumn id="20" xr3:uid="{00000000-0010-0000-0000-000014000000}" name="Plazo total con prorrogas (días)" dataDxfId="19">
      <calculatedColumnFormula>+Contratos[[#This Row],[PLAZO TOTAL
(DÍAS)*]]</calculatedColumnFormula>
    </tableColumn>
  </tableColumns>
  <tableStyleInfo name="TableStyleMedium20"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I35"/>
  <sheetViews>
    <sheetView showGridLines="0" topLeftCell="A3" zoomScaleNormal="100" workbookViewId="0">
      <selection activeCell="C17" sqref="C17"/>
    </sheetView>
  </sheetViews>
  <sheetFormatPr baseColWidth="10" defaultRowHeight="14.5" x14ac:dyDescent="0.35"/>
  <cols>
    <col min="2" max="2" width="2.7265625" customWidth="1"/>
    <col min="3" max="3" width="22.08984375" bestFit="1" customWidth="1"/>
    <col min="4" max="4" width="17.6328125" bestFit="1" customWidth="1"/>
    <col min="5" max="5" width="0" hidden="1" customWidth="1"/>
    <col min="7" max="7" width="55.54296875" bestFit="1" customWidth="1"/>
    <col min="8" max="8" width="17.6328125" bestFit="1" customWidth="1"/>
    <col min="9" max="9" width="2.7265625" customWidth="1"/>
  </cols>
  <sheetData>
    <row r="1" spans="2:9" ht="15" thickBot="1" x14ac:dyDescent="0.4"/>
    <row r="2" spans="2:9" ht="15" thickBot="1" x14ac:dyDescent="0.4">
      <c r="B2" s="4"/>
      <c r="C2" s="5"/>
      <c r="D2" s="5"/>
      <c r="E2" s="5"/>
      <c r="F2" s="5"/>
      <c r="G2" s="5"/>
      <c r="H2" s="5"/>
      <c r="I2" s="6"/>
    </row>
    <row r="3" spans="2:9" ht="48.75" customHeight="1" thickBot="1" x14ac:dyDescent="0.4">
      <c r="B3" s="7"/>
      <c r="C3" s="45"/>
      <c r="D3" s="50" t="s">
        <v>84</v>
      </c>
      <c r="E3" s="51"/>
      <c r="F3" s="51"/>
      <c r="G3" s="51"/>
      <c r="H3" s="52"/>
      <c r="I3" s="8"/>
    </row>
    <row r="4" spans="2:9" x14ac:dyDescent="0.35">
      <c r="B4" s="7"/>
      <c r="C4" s="45"/>
      <c r="D4" s="45"/>
      <c r="E4" s="45"/>
      <c r="F4" s="45"/>
      <c r="G4" s="45"/>
      <c r="H4" s="45"/>
      <c r="I4" s="8"/>
    </row>
    <row r="5" spans="2:9" x14ac:dyDescent="0.35">
      <c r="B5" s="7"/>
      <c r="C5" s="45"/>
      <c r="D5" s="45"/>
      <c r="E5" s="45"/>
      <c r="F5" s="45"/>
      <c r="G5" s="45"/>
      <c r="H5" s="45"/>
      <c r="I5" s="8"/>
    </row>
    <row r="6" spans="2:9" x14ac:dyDescent="0.35">
      <c r="B6" s="7"/>
      <c r="C6" s="45"/>
      <c r="D6" s="45"/>
      <c r="E6" s="45"/>
      <c r="F6" s="45"/>
      <c r="G6" s="45"/>
      <c r="H6" s="45"/>
      <c r="I6" s="8"/>
    </row>
    <row r="7" spans="2:9" x14ac:dyDescent="0.35">
      <c r="B7" s="7"/>
      <c r="C7" s="45"/>
      <c r="D7" s="45"/>
      <c r="E7" s="45"/>
      <c r="F7" s="45"/>
      <c r="G7" s="45"/>
      <c r="H7" s="45"/>
      <c r="I7" s="8"/>
    </row>
    <row r="8" spans="2:9" x14ac:dyDescent="0.35">
      <c r="B8" s="7"/>
      <c r="C8" s="45"/>
      <c r="D8" s="45"/>
      <c r="E8" s="45"/>
      <c r="F8" s="45"/>
      <c r="G8" s="45"/>
      <c r="H8" s="45"/>
      <c r="I8" s="8"/>
    </row>
    <row r="9" spans="2:9" x14ac:dyDescent="0.35">
      <c r="B9" s="7"/>
      <c r="C9" s="45"/>
      <c r="D9" s="45"/>
      <c r="E9" s="45"/>
      <c r="F9" s="45"/>
      <c r="G9" s="45"/>
      <c r="H9" s="45"/>
      <c r="I9" s="8"/>
    </row>
    <row r="10" spans="2:9" x14ac:dyDescent="0.35">
      <c r="B10" s="7"/>
      <c r="C10" s="45"/>
      <c r="D10" s="45"/>
      <c r="E10" s="45"/>
      <c r="F10" s="45"/>
      <c r="G10" s="45"/>
      <c r="H10" s="45"/>
      <c r="I10" s="8"/>
    </row>
    <row r="11" spans="2:9" x14ac:dyDescent="0.35">
      <c r="B11" s="7"/>
      <c r="C11" s="46"/>
      <c r="D11" s="46"/>
      <c r="E11" s="46"/>
      <c r="F11" s="46"/>
      <c r="G11" s="46"/>
      <c r="H11" s="46"/>
      <c r="I11" s="8"/>
    </row>
    <row r="12" spans="2:9" ht="15" thickBot="1" x14ac:dyDescent="0.4">
      <c r="B12" s="7"/>
      <c r="C12" s="45"/>
      <c r="D12" s="45"/>
      <c r="E12" s="45"/>
      <c r="F12" s="45"/>
      <c r="G12" s="45"/>
      <c r="H12" s="45"/>
      <c r="I12" s="8"/>
    </row>
    <row r="13" spans="2:9" ht="15" thickBot="1" x14ac:dyDescent="0.4">
      <c r="B13" s="7"/>
      <c r="C13" s="36" t="s">
        <v>39</v>
      </c>
      <c r="D13" s="12" t="s">
        <v>2</v>
      </c>
      <c r="E13" s="45"/>
      <c r="F13" s="45"/>
      <c r="G13" s="36" t="s">
        <v>40</v>
      </c>
      <c r="H13" s="14" t="s">
        <v>2</v>
      </c>
      <c r="I13" s="8"/>
    </row>
    <row r="14" spans="2:9" ht="15" thickBot="1" x14ac:dyDescent="0.4">
      <c r="B14" s="7"/>
      <c r="C14" s="39" t="s">
        <v>60</v>
      </c>
      <c r="D14" s="42">
        <v>91</v>
      </c>
      <c r="E14" s="45"/>
      <c r="F14" s="45"/>
      <c r="G14" s="37" t="s">
        <v>232</v>
      </c>
      <c r="H14" s="42"/>
      <c r="I14" s="8"/>
    </row>
    <row r="15" spans="2:9" x14ac:dyDescent="0.35">
      <c r="B15" s="7"/>
      <c r="C15" s="39" t="s">
        <v>46</v>
      </c>
      <c r="D15" s="43">
        <v>6</v>
      </c>
      <c r="E15" s="45"/>
      <c r="F15" s="45"/>
      <c r="G15" s="49" t="s">
        <v>233</v>
      </c>
      <c r="H15" s="43">
        <v>1</v>
      </c>
      <c r="I15" s="8"/>
    </row>
    <row r="16" spans="2:9" ht="15" thickBot="1" x14ac:dyDescent="0.4">
      <c r="B16" s="7"/>
      <c r="C16" s="39" t="s">
        <v>49</v>
      </c>
      <c r="D16" s="43">
        <v>3</v>
      </c>
      <c r="E16" s="45"/>
      <c r="F16" s="45"/>
      <c r="G16" s="37" t="s">
        <v>45</v>
      </c>
      <c r="H16" s="43"/>
      <c r="I16" s="8"/>
    </row>
    <row r="17" spans="2:9" ht="15" thickBot="1" x14ac:dyDescent="0.4">
      <c r="B17" s="7"/>
      <c r="C17" s="39" t="s">
        <v>64</v>
      </c>
      <c r="D17" s="43">
        <v>3</v>
      </c>
      <c r="E17" s="45"/>
      <c r="F17" s="45"/>
      <c r="G17" s="38" t="s">
        <v>52</v>
      </c>
      <c r="H17" s="43">
        <v>1</v>
      </c>
      <c r="I17" s="8"/>
    </row>
    <row r="18" spans="2:9" ht="15" thickBot="1" x14ac:dyDescent="0.4">
      <c r="B18" s="7"/>
      <c r="C18" s="37" t="s">
        <v>284</v>
      </c>
      <c r="D18" s="43">
        <v>37</v>
      </c>
      <c r="E18" s="45"/>
      <c r="F18" s="45"/>
      <c r="G18" s="38" t="s">
        <v>65</v>
      </c>
      <c r="H18" s="43">
        <v>1</v>
      </c>
      <c r="I18" s="8"/>
    </row>
    <row r="19" spans="2:9" ht="15" thickBot="1" x14ac:dyDescent="0.4">
      <c r="B19" s="7"/>
      <c r="C19" s="13" t="s">
        <v>0</v>
      </c>
      <c r="D19" s="44">
        <v>140</v>
      </c>
      <c r="E19" s="47">
        <f>+GETPIVOTDATA("VIGENCIA",$C$13)</f>
        <v>140</v>
      </c>
      <c r="F19" s="47"/>
      <c r="G19" s="37" t="s">
        <v>79</v>
      </c>
      <c r="H19" s="43"/>
      <c r="I19" s="8"/>
    </row>
    <row r="20" spans="2:9" ht="15" thickBot="1" x14ac:dyDescent="0.4">
      <c r="B20" s="7"/>
      <c r="E20" s="47">
        <f>GETPIVOTDATA("VIGENCIA",$C$13)</f>
        <v>140</v>
      </c>
      <c r="F20" s="47"/>
      <c r="G20" s="38" t="s">
        <v>174</v>
      </c>
      <c r="H20" s="43">
        <v>1</v>
      </c>
      <c r="I20" s="8"/>
    </row>
    <row r="21" spans="2:9" ht="15" thickBot="1" x14ac:dyDescent="0.4">
      <c r="B21" s="7"/>
      <c r="C21" s="45"/>
      <c r="D21" s="45"/>
      <c r="E21" s="45"/>
      <c r="F21" s="45"/>
      <c r="G21" s="37" t="s">
        <v>68</v>
      </c>
      <c r="H21" s="43"/>
      <c r="I21" s="8"/>
    </row>
    <row r="22" spans="2:9" ht="15" thickBot="1" x14ac:dyDescent="0.4">
      <c r="B22" s="7"/>
      <c r="C22" s="45"/>
      <c r="D22" s="45"/>
      <c r="E22" s="45"/>
      <c r="F22" s="45"/>
      <c r="G22" s="38" t="s">
        <v>52</v>
      </c>
      <c r="H22" s="43">
        <v>1</v>
      </c>
      <c r="I22" s="8"/>
    </row>
    <row r="23" spans="2:9" ht="15" thickBot="1" x14ac:dyDescent="0.4">
      <c r="B23" s="7"/>
      <c r="C23" s="45"/>
      <c r="D23" s="45"/>
      <c r="E23" s="45"/>
      <c r="F23" s="45"/>
      <c r="G23" s="37" t="s">
        <v>66</v>
      </c>
      <c r="H23" s="43"/>
      <c r="I23" s="8"/>
    </row>
    <row r="24" spans="2:9" ht="15" thickBot="1" x14ac:dyDescent="0.4">
      <c r="B24" s="7"/>
      <c r="C24" s="45"/>
      <c r="D24" s="45"/>
      <c r="E24" s="45"/>
      <c r="F24" s="45"/>
      <c r="G24" s="38" t="s">
        <v>52</v>
      </c>
      <c r="H24" s="43">
        <v>2</v>
      </c>
      <c r="I24" s="8"/>
    </row>
    <row r="25" spans="2:9" x14ac:dyDescent="0.35">
      <c r="B25" s="7"/>
      <c r="C25" s="45"/>
      <c r="D25" s="45"/>
      <c r="E25" s="45"/>
      <c r="F25" s="45"/>
      <c r="G25" s="49" t="s">
        <v>270</v>
      </c>
      <c r="H25" s="43">
        <v>1</v>
      </c>
      <c r="I25" s="8"/>
    </row>
    <row r="26" spans="2:9" ht="15" thickBot="1" x14ac:dyDescent="0.4">
      <c r="B26" s="7"/>
      <c r="C26" s="48"/>
      <c r="D26" s="45"/>
      <c r="E26" s="45"/>
      <c r="F26" s="45"/>
      <c r="G26" s="37" t="s">
        <v>67</v>
      </c>
      <c r="H26" s="43"/>
      <c r="I26" s="8"/>
    </row>
    <row r="27" spans="2:9" x14ac:dyDescent="0.35">
      <c r="B27" s="7"/>
      <c r="C27" s="48"/>
      <c r="D27" s="45"/>
      <c r="E27" s="45"/>
      <c r="F27" s="45"/>
      <c r="G27" s="49" t="s">
        <v>280</v>
      </c>
      <c r="H27" s="43">
        <v>6</v>
      </c>
      <c r="I27" s="8"/>
    </row>
    <row r="28" spans="2:9" ht="15" thickBot="1" x14ac:dyDescent="0.4">
      <c r="B28" s="7"/>
      <c r="C28" s="48"/>
      <c r="D28" s="45"/>
      <c r="E28" s="45"/>
      <c r="F28" s="45"/>
      <c r="G28" s="37" t="s">
        <v>51</v>
      </c>
      <c r="H28" s="43"/>
      <c r="I28" s="8"/>
    </row>
    <row r="29" spans="2:9" ht="15" thickBot="1" x14ac:dyDescent="0.4">
      <c r="B29" s="7"/>
      <c r="C29" s="48"/>
      <c r="D29" s="45"/>
      <c r="E29" s="45"/>
      <c r="F29" s="45"/>
      <c r="G29" s="38" t="s">
        <v>52</v>
      </c>
      <c r="H29" s="43">
        <v>1</v>
      </c>
      <c r="I29" s="8"/>
    </row>
    <row r="30" spans="2:9" x14ac:dyDescent="0.35">
      <c r="B30" s="7"/>
      <c r="C30" s="48"/>
      <c r="D30" s="45"/>
      <c r="E30" s="45"/>
      <c r="F30" s="45"/>
      <c r="G30" s="49" t="s">
        <v>57</v>
      </c>
      <c r="H30" s="43">
        <v>1</v>
      </c>
      <c r="I30" s="8"/>
    </row>
    <row r="31" spans="2:9" ht="15" thickBot="1" x14ac:dyDescent="0.4">
      <c r="B31" s="7"/>
      <c r="C31" s="48"/>
      <c r="D31" s="45"/>
      <c r="E31" s="45"/>
      <c r="F31" s="45"/>
      <c r="G31" s="37" t="s">
        <v>170</v>
      </c>
      <c r="H31" s="43"/>
      <c r="I31" s="8"/>
    </row>
    <row r="32" spans="2:9" ht="15" thickBot="1" x14ac:dyDescent="0.4">
      <c r="B32" s="7"/>
      <c r="C32" s="48"/>
      <c r="D32" s="45"/>
      <c r="E32" s="45"/>
      <c r="F32" s="45"/>
      <c r="G32" s="38" t="s">
        <v>52</v>
      </c>
      <c r="H32" s="43">
        <v>1</v>
      </c>
      <c r="I32" s="8"/>
    </row>
    <row r="33" spans="2:9" ht="15" thickBot="1" x14ac:dyDescent="0.4">
      <c r="B33" s="7"/>
      <c r="C33" s="45"/>
      <c r="D33" s="45"/>
      <c r="E33" s="45"/>
      <c r="F33" s="45"/>
      <c r="G33" s="37" t="s">
        <v>275</v>
      </c>
      <c r="H33" s="43"/>
      <c r="I33" s="8"/>
    </row>
    <row r="34" spans="2:9" ht="15" thickBot="1" x14ac:dyDescent="0.4">
      <c r="B34" s="7"/>
      <c r="C34" s="45"/>
      <c r="D34" s="45"/>
      <c r="E34" s="45"/>
      <c r="F34" s="45"/>
      <c r="G34" s="57" t="s">
        <v>52</v>
      </c>
      <c r="H34" s="44">
        <v>1</v>
      </c>
      <c r="I34" s="8"/>
    </row>
    <row r="35" spans="2:9" ht="15" thickBot="1" x14ac:dyDescent="0.4">
      <c r="B35" s="9"/>
      <c r="C35" s="10"/>
      <c r="D35" s="10"/>
      <c r="E35" s="10"/>
      <c r="F35" s="10"/>
      <c r="G35" s="10"/>
      <c r="H35" s="10"/>
      <c r="I35" s="11"/>
    </row>
  </sheetData>
  <sheetProtection sheet="1" autoFilter="0"/>
  <pageMargins left="0.7" right="0.7" top="0.75" bottom="0.75" header="0.3" footer="0.3"/>
  <pageSetup paperSize="9" orientation="portrait" horizontalDpi="4294967294" verticalDpi="4294967294"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2:AF150"/>
  <sheetViews>
    <sheetView showGridLines="0" tabSelected="1" zoomScale="85" zoomScaleNormal="85" workbookViewId="0">
      <pane ySplit="10" topLeftCell="A11" activePane="bottomLeft" state="frozen"/>
      <selection pane="bottomLeft" activeCell="B10" sqref="B10"/>
    </sheetView>
  </sheetViews>
  <sheetFormatPr baseColWidth="10" defaultRowHeight="14.5" x14ac:dyDescent="0.35"/>
  <cols>
    <col min="1" max="1" width="2.7265625" customWidth="1"/>
    <col min="2" max="2" width="16.1796875" customWidth="1"/>
    <col min="3" max="3" width="19.7265625" bestFit="1" customWidth="1"/>
    <col min="4" max="5" width="16.1796875" customWidth="1"/>
    <col min="6" max="6" width="36.7265625" customWidth="1"/>
    <col min="7" max="7" width="26.26953125" customWidth="1"/>
    <col min="10" max="10" width="32.26953125" customWidth="1"/>
    <col min="11" max="11" width="15.54296875" customWidth="1"/>
    <col min="12" max="12" width="15.453125" customWidth="1"/>
    <col min="13" max="13" width="18" customWidth="1"/>
    <col min="14" max="14" width="25.81640625" customWidth="1"/>
    <col min="15" max="15" width="19.1796875" customWidth="1"/>
    <col min="16" max="16" width="15.1796875" bestFit="1" customWidth="1"/>
    <col min="17" max="17" width="17.81640625" bestFit="1" customWidth="1"/>
    <col min="18" max="18" width="16.1796875" customWidth="1"/>
    <col min="19" max="19" width="17.81640625" customWidth="1"/>
    <col min="24" max="24" width="17.81640625" bestFit="1" customWidth="1"/>
    <col min="27" max="28" width="16.81640625" bestFit="1" customWidth="1"/>
    <col min="30" max="30" width="17.26953125" bestFit="1" customWidth="1"/>
    <col min="31" max="31" width="17.81640625" bestFit="1" customWidth="1"/>
    <col min="32" max="32" width="14.81640625" customWidth="1"/>
  </cols>
  <sheetData>
    <row r="2" spans="2:32" ht="41.25" customHeight="1" x14ac:dyDescent="0.35">
      <c r="B2" s="32" t="s">
        <v>84</v>
      </c>
      <c r="C2" s="32"/>
      <c r="D2" s="32"/>
      <c r="E2" s="32"/>
      <c r="F2" s="32"/>
      <c r="G2" s="32"/>
      <c r="H2" s="32"/>
      <c r="I2" s="32"/>
      <c r="J2" s="32"/>
      <c r="K2" s="32"/>
      <c r="L2" s="32"/>
      <c r="M2" s="32"/>
      <c r="N2" s="32"/>
      <c r="O2" s="32"/>
      <c r="P2" s="32"/>
      <c r="Q2" s="32"/>
      <c r="R2" s="32"/>
      <c r="S2" s="32"/>
      <c r="T2" s="32"/>
      <c r="U2" s="32"/>
      <c r="V2" s="32"/>
      <c r="W2" s="32"/>
      <c r="X2" s="32"/>
      <c r="Y2" s="32"/>
      <c r="Z2" s="32"/>
      <c r="AA2" s="32"/>
      <c r="AB2" s="32"/>
      <c r="AC2" s="32"/>
      <c r="AD2" s="32"/>
      <c r="AE2" s="32"/>
      <c r="AF2" s="32"/>
    </row>
    <row r="3" spans="2:32" x14ac:dyDescent="0.35">
      <c r="E3" s="3"/>
    </row>
    <row r="4" spans="2:32" x14ac:dyDescent="0.35">
      <c r="B4" s="29" t="s">
        <v>34</v>
      </c>
      <c r="C4" s="27" t="s">
        <v>35</v>
      </c>
      <c r="D4" s="28" t="s">
        <v>36</v>
      </c>
      <c r="E4" s="3"/>
    </row>
    <row r="5" spans="2:32" x14ac:dyDescent="0.35">
      <c r="B5" s="26"/>
      <c r="C5" s="30">
        <v>45931</v>
      </c>
      <c r="D5" s="31">
        <v>45961</v>
      </c>
      <c r="E5" s="3"/>
    </row>
    <row r="6" spans="2:32" x14ac:dyDescent="0.35">
      <c r="B6" s="24"/>
      <c r="E6" s="3"/>
    </row>
    <row r="7" spans="2:32" x14ac:dyDescent="0.35">
      <c r="B7" s="25" t="s">
        <v>1</v>
      </c>
      <c r="C7" s="3"/>
      <c r="E7" s="2"/>
    </row>
    <row r="8" spans="2:32" ht="15" thickBot="1" x14ac:dyDescent="0.4">
      <c r="B8" s="2" t="s">
        <v>33</v>
      </c>
      <c r="C8" s="2"/>
      <c r="D8" s="2"/>
      <c r="E8" s="2"/>
    </row>
    <row r="9" spans="2:32" ht="18.75" customHeight="1" x14ac:dyDescent="0.35">
      <c r="B9" s="15" t="s">
        <v>29</v>
      </c>
      <c r="C9" s="16"/>
      <c r="D9" s="16"/>
      <c r="E9" s="16"/>
      <c r="F9" s="21"/>
      <c r="G9" s="21"/>
      <c r="H9" s="21"/>
      <c r="I9" s="21"/>
      <c r="J9" s="22"/>
      <c r="K9" s="18" t="s">
        <v>42</v>
      </c>
      <c r="L9" s="19"/>
      <c r="M9" s="19"/>
      <c r="N9" s="19"/>
      <c r="O9" s="19"/>
      <c r="P9" s="19"/>
      <c r="Q9" s="19"/>
      <c r="R9" s="20"/>
      <c r="S9" s="20"/>
      <c r="T9" s="15" t="s">
        <v>28</v>
      </c>
      <c r="U9" s="16"/>
      <c r="V9" s="16"/>
      <c r="W9" s="16"/>
      <c r="X9" s="16"/>
      <c r="Y9" s="16"/>
      <c r="Z9" s="16"/>
      <c r="AA9" s="16"/>
      <c r="AB9" s="16"/>
      <c r="AC9" s="16"/>
      <c r="AD9" s="16"/>
      <c r="AE9" s="17"/>
      <c r="AF9" s="17"/>
    </row>
    <row r="10" spans="2:32" ht="56.25" customHeight="1" thickBot="1" x14ac:dyDescent="0.4">
      <c r="B10" s="33" t="s">
        <v>3</v>
      </c>
      <c r="C10" s="34" t="s">
        <v>4</v>
      </c>
      <c r="D10" s="34" t="s">
        <v>30</v>
      </c>
      <c r="E10" s="34" t="s">
        <v>31</v>
      </c>
      <c r="F10" s="34" t="s">
        <v>26</v>
      </c>
      <c r="G10" s="34" t="s">
        <v>27</v>
      </c>
      <c r="H10" s="34" t="s">
        <v>25</v>
      </c>
      <c r="I10" s="34" t="s">
        <v>24</v>
      </c>
      <c r="J10" s="35" t="s">
        <v>8</v>
      </c>
      <c r="K10" s="53" t="s">
        <v>5</v>
      </c>
      <c r="L10" s="54" t="s">
        <v>6</v>
      </c>
      <c r="M10" s="54" t="s">
        <v>7</v>
      </c>
      <c r="N10" s="54" t="s">
        <v>37</v>
      </c>
      <c r="O10" s="54" t="s">
        <v>9</v>
      </c>
      <c r="P10" s="54" t="s">
        <v>10</v>
      </c>
      <c r="Q10" s="54" t="s">
        <v>11</v>
      </c>
      <c r="R10" s="54" t="s">
        <v>12</v>
      </c>
      <c r="S10" s="55" t="s">
        <v>32</v>
      </c>
      <c r="T10" s="33" t="s">
        <v>13</v>
      </c>
      <c r="U10" s="34" t="s">
        <v>14</v>
      </c>
      <c r="V10" s="34" t="s">
        <v>15</v>
      </c>
      <c r="W10" s="40" t="s">
        <v>16</v>
      </c>
      <c r="X10" s="34" t="s">
        <v>17</v>
      </c>
      <c r="Y10" s="34" t="s">
        <v>18</v>
      </c>
      <c r="Z10" s="34" t="s">
        <v>19</v>
      </c>
      <c r="AA10" s="34" t="s">
        <v>38</v>
      </c>
      <c r="AB10" s="34" t="s">
        <v>20</v>
      </c>
      <c r="AC10" s="34" t="s">
        <v>21</v>
      </c>
      <c r="AD10" s="34" t="s">
        <v>22</v>
      </c>
      <c r="AE10" s="34" t="s">
        <v>23</v>
      </c>
      <c r="AF10" s="35" t="s">
        <v>41</v>
      </c>
    </row>
    <row r="11" spans="2:32" x14ac:dyDescent="0.35">
      <c r="B11">
        <v>2022</v>
      </c>
      <c r="C11">
        <v>220415</v>
      </c>
      <c r="D11" s="41" t="s">
        <v>43</v>
      </c>
      <c r="E11" s="41" t="s">
        <v>231</v>
      </c>
      <c r="F11" s="41" t="s">
        <v>232</v>
      </c>
      <c r="G11" s="41" t="s">
        <v>233</v>
      </c>
      <c r="H11" s="41" t="s">
        <v>82</v>
      </c>
      <c r="I11" s="41" t="s">
        <v>44</v>
      </c>
      <c r="J11" s="41" t="s">
        <v>234</v>
      </c>
      <c r="K11" s="41" t="s">
        <v>46</v>
      </c>
      <c r="L11" s="1">
        <v>45940</v>
      </c>
      <c r="M11" s="41"/>
      <c r="N11" s="41"/>
      <c r="O11" s="23">
        <v>0</v>
      </c>
      <c r="P11" s="56">
        <v>0</v>
      </c>
      <c r="Q11" s="23">
        <v>0</v>
      </c>
      <c r="R11" s="56">
        <v>171</v>
      </c>
      <c r="S11" s="56">
        <v>1071</v>
      </c>
      <c r="T11" s="1">
        <v>44743</v>
      </c>
      <c r="U11" s="1">
        <v>44749</v>
      </c>
      <c r="V11" s="41">
        <v>540</v>
      </c>
      <c r="W11" s="1">
        <v>46112</v>
      </c>
      <c r="X11" s="23">
        <f>+Contratos[[#This Row],[VALOR CONTRATO PRINCIPAL]]</f>
        <v>0</v>
      </c>
      <c r="Y11" s="41">
        <f>$D$5-Contratos[[#This Row],[Fecha de Inicio]]</f>
        <v>1212</v>
      </c>
      <c r="Z11" s="41">
        <f>ROUND(Contratos[[#This Row],[dias ejecutados]]/(Contratos[[#This Row],[Fecha Finalizacion Programada]]-Contratos[[#This Row],[Fecha de Inicio]])*100,2)</f>
        <v>88.92</v>
      </c>
      <c r="AA11" s="56">
        <v>0</v>
      </c>
      <c r="AB11" s="56">
        <f>+Contratos[[#This Row],[Vr. Total con Adiciones]]-Contratos[[#This Row],[Recursos totales Ejecutados o pagados]]</f>
        <v>0</v>
      </c>
      <c r="AC11" s="41">
        <v>1</v>
      </c>
      <c r="AD11" s="23">
        <v>0</v>
      </c>
      <c r="AE11" s="23">
        <f>+Contratos[[#This Row],[VALOR TOTAL]]</f>
        <v>0</v>
      </c>
      <c r="AF11" s="41">
        <f>+Contratos[[#This Row],[PLAZO TOTAL
(DÍAS)*]]</f>
        <v>1071</v>
      </c>
    </row>
    <row r="12" spans="2:32" x14ac:dyDescent="0.35">
      <c r="B12">
        <v>2024</v>
      </c>
      <c r="C12">
        <v>240442</v>
      </c>
      <c r="D12" s="41" t="s">
        <v>43</v>
      </c>
      <c r="E12" s="41" t="s">
        <v>225</v>
      </c>
      <c r="F12" s="41" t="s">
        <v>51</v>
      </c>
      <c r="G12" s="41" t="s">
        <v>52</v>
      </c>
      <c r="H12" s="41" t="s">
        <v>53</v>
      </c>
      <c r="I12" s="41" t="s">
        <v>44</v>
      </c>
      <c r="J12" s="41" t="s">
        <v>226</v>
      </c>
      <c r="K12" s="41" t="s">
        <v>46</v>
      </c>
      <c r="L12" s="1">
        <v>45944</v>
      </c>
      <c r="M12" s="41"/>
      <c r="N12" s="41"/>
      <c r="O12" s="23">
        <v>525348000</v>
      </c>
      <c r="P12" s="56">
        <v>0</v>
      </c>
      <c r="Q12" s="23">
        <v>788022000</v>
      </c>
      <c r="R12" s="56">
        <v>31</v>
      </c>
      <c r="S12" s="56">
        <v>599</v>
      </c>
      <c r="T12" s="1">
        <v>45364</v>
      </c>
      <c r="U12" s="1">
        <v>45369</v>
      </c>
      <c r="V12" s="41">
        <v>285</v>
      </c>
      <c r="W12" s="1">
        <v>45976</v>
      </c>
      <c r="X12" s="23">
        <f>+Contratos[[#This Row],[VALOR CONTRATO PRINCIPAL]]</f>
        <v>525348000</v>
      </c>
      <c r="Y12" s="41">
        <f>$D$5-Contratos[[#This Row],[Fecha de Inicio]]</f>
        <v>592</v>
      </c>
      <c r="Z12" s="41">
        <f>ROUND(Contratos[[#This Row],[dias ejecutados]]/(Contratos[[#This Row],[Fecha Finalizacion Programada]]-Contratos[[#This Row],[Fecha de Inicio]])*100,2)</f>
        <v>97.53</v>
      </c>
      <c r="AA12" s="56">
        <v>702452400</v>
      </c>
      <c r="AB12" s="56">
        <f>+Contratos[[#This Row],[Vr. Total con Adiciones]]-Contratos[[#This Row],[Recursos totales Ejecutados o pagados]]</f>
        <v>85569600</v>
      </c>
      <c r="AC12" s="41">
        <v>1</v>
      </c>
      <c r="AD12" s="23">
        <v>262674000</v>
      </c>
      <c r="AE12" s="23">
        <f>+Contratos[[#This Row],[VALOR TOTAL]]</f>
        <v>788022000</v>
      </c>
      <c r="AF12" s="41">
        <f>+Contratos[[#This Row],[PLAZO TOTAL
(DÍAS)*]]</f>
        <v>599</v>
      </c>
    </row>
    <row r="13" spans="2:32" x14ac:dyDescent="0.35">
      <c r="B13">
        <v>2024</v>
      </c>
      <c r="C13">
        <v>240515</v>
      </c>
      <c r="D13" s="41" t="s">
        <v>43</v>
      </c>
      <c r="E13" s="41" t="s">
        <v>56</v>
      </c>
      <c r="F13" s="41" t="s">
        <v>51</v>
      </c>
      <c r="G13" s="41" t="s">
        <v>57</v>
      </c>
      <c r="H13" s="41" t="s">
        <v>58</v>
      </c>
      <c r="I13" s="41" t="s">
        <v>44</v>
      </c>
      <c r="J13" s="41" t="s">
        <v>59</v>
      </c>
      <c r="K13" s="41" t="s">
        <v>46</v>
      </c>
      <c r="L13" s="1">
        <v>45961</v>
      </c>
      <c r="M13" s="41"/>
      <c r="N13" s="41"/>
      <c r="O13" s="23">
        <v>799943671</v>
      </c>
      <c r="P13" s="56">
        <v>0</v>
      </c>
      <c r="Q13" s="23">
        <v>799943671</v>
      </c>
      <c r="R13" s="56">
        <v>24</v>
      </c>
      <c r="S13" s="56">
        <v>564</v>
      </c>
      <c r="T13" s="1">
        <v>45408</v>
      </c>
      <c r="U13" s="1">
        <v>45414</v>
      </c>
      <c r="V13" s="41">
        <v>360</v>
      </c>
      <c r="W13" s="1">
        <v>45987</v>
      </c>
      <c r="X13" s="23">
        <f>+Contratos[[#This Row],[VALOR CONTRATO PRINCIPAL]]</f>
        <v>799943671</v>
      </c>
      <c r="Y13" s="41">
        <f>$D$5-Contratos[[#This Row],[Fecha de Inicio]]</f>
        <v>547</v>
      </c>
      <c r="Z13" s="41">
        <f>ROUND(Contratos[[#This Row],[dias ejecutados]]/(Contratos[[#This Row],[Fecha Finalizacion Programada]]-Contratos[[#This Row],[Fecha de Inicio]])*100,2)</f>
        <v>95.46</v>
      </c>
      <c r="AA13" s="56">
        <v>435762480</v>
      </c>
      <c r="AB13" s="56">
        <f>+Contratos[[#This Row],[Vr. Total con Adiciones]]-Contratos[[#This Row],[Recursos totales Ejecutados o pagados]]</f>
        <v>364181191</v>
      </c>
      <c r="AC13" s="41">
        <v>1</v>
      </c>
      <c r="AD13" s="23">
        <v>0</v>
      </c>
      <c r="AE13" s="23">
        <f>+Contratos[[#This Row],[VALOR TOTAL]]</f>
        <v>799943671</v>
      </c>
      <c r="AF13" s="41">
        <f>+Contratos[[#This Row],[PLAZO TOTAL
(DÍAS)*]]</f>
        <v>564</v>
      </c>
    </row>
    <row r="14" spans="2:32" x14ac:dyDescent="0.35">
      <c r="B14">
        <v>2024</v>
      </c>
      <c r="C14">
        <v>240873</v>
      </c>
      <c r="D14" s="41" t="s">
        <v>43</v>
      </c>
      <c r="E14" s="41" t="s">
        <v>274</v>
      </c>
      <c r="F14" s="41" t="s">
        <v>275</v>
      </c>
      <c r="G14" s="41" t="s">
        <v>52</v>
      </c>
      <c r="H14" s="41" t="s">
        <v>276</v>
      </c>
      <c r="I14" s="41" t="s">
        <v>277</v>
      </c>
      <c r="J14" s="41" t="s">
        <v>278</v>
      </c>
      <c r="K14" s="41" t="s">
        <v>64</v>
      </c>
      <c r="L14" s="1">
        <v>45944</v>
      </c>
      <c r="M14" s="41"/>
      <c r="N14" s="41"/>
      <c r="O14" s="23">
        <v>225427812</v>
      </c>
      <c r="P14" s="56">
        <v>1026000000</v>
      </c>
      <c r="Q14" s="23">
        <v>1911427867</v>
      </c>
      <c r="R14" s="56">
        <v>0</v>
      </c>
      <c r="S14" s="56">
        <v>1080</v>
      </c>
      <c r="T14" s="1">
        <v>45566</v>
      </c>
      <c r="U14" s="1">
        <v>45573</v>
      </c>
      <c r="V14" s="41">
        <v>1080</v>
      </c>
      <c r="W14" s="1">
        <v>46668</v>
      </c>
      <c r="X14" s="23">
        <f>+Contratos[[#This Row],[VALOR CONTRATO PRINCIPAL]]</f>
        <v>225427812</v>
      </c>
      <c r="Y14" s="41">
        <f>$D$5-Contratos[[#This Row],[Fecha de Inicio]]</f>
        <v>388</v>
      </c>
      <c r="Z14" s="41">
        <f>ROUND(Contratos[[#This Row],[dias ejecutados]]/(Contratos[[#This Row],[Fecha Finalizacion Programada]]-Contratos[[#This Row],[Fecha de Inicio]])*100,2)</f>
        <v>35.43</v>
      </c>
      <c r="AA14" s="56">
        <v>0</v>
      </c>
      <c r="AB14" s="56">
        <f>+Contratos[[#This Row],[Vr. Total con Adiciones]]-Contratos[[#This Row],[Recursos totales Ejecutados o pagados]]</f>
        <v>1911427867</v>
      </c>
      <c r="AC14" s="41">
        <v>1</v>
      </c>
      <c r="AD14" s="23">
        <v>1026000000</v>
      </c>
      <c r="AE14" s="23">
        <f>+Contratos[[#This Row],[VALOR TOTAL]]</f>
        <v>1911427867</v>
      </c>
      <c r="AF14" s="41">
        <f>+Contratos[[#This Row],[PLAZO TOTAL
(DÍAS)*]]</f>
        <v>1080</v>
      </c>
    </row>
    <row r="15" spans="2:32" x14ac:dyDescent="0.35">
      <c r="B15">
        <v>2024</v>
      </c>
      <c r="C15">
        <v>240883</v>
      </c>
      <c r="D15" s="41" t="s">
        <v>43</v>
      </c>
      <c r="E15" s="41" t="s">
        <v>279</v>
      </c>
      <c r="F15" s="41" t="s">
        <v>67</v>
      </c>
      <c r="G15" s="41" t="s">
        <v>280</v>
      </c>
      <c r="H15" s="41" t="s">
        <v>54</v>
      </c>
      <c r="I15" s="41" t="s">
        <v>55</v>
      </c>
      <c r="J15" s="41" t="s">
        <v>281</v>
      </c>
      <c r="K15" s="41" t="s">
        <v>60</v>
      </c>
      <c r="L15" s="1">
        <v>45940</v>
      </c>
      <c r="M15" s="41"/>
      <c r="N15" s="41"/>
      <c r="O15" s="23">
        <v>13515140</v>
      </c>
      <c r="P15" s="56">
        <v>27673858</v>
      </c>
      <c r="Q15" s="23">
        <v>86722147</v>
      </c>
      <c r="R15" s="56">
        <v>165</v>
      </c>
      <c r="S15" s="56">
        <v>530</v>
      </c>
      <c r="T15" s="1">
        <v>45576</v>
      </c>
      <c r="U15" s="1">
        <v>45581</v>
      </c>
      <c r="V15" s="41">
        <v>365</v>
      </c>
      <c r="W15" s="1">
        <v>46112</v>
      </c>
      <c r="X15" s="23">
        <f>+Contratos[[#This Row],[VALOR CONTRATO PRINCIPAL]]</f>
        <v>13515140</v>
      </c>
      <c r="Y15" s="41">
        <f>$D$5-Contratos[[#This Row],[Fecha de Inicio]]</f>
        <v>380</v>
      </c>
      <c r="Z15" s="41">
        <f>ROUND(Contratos[[#This Row],[dias ejecutados]]/(Contratos[[#This Row],[Fecha Finalizacion Programada]]-Contratos[[#This Row],[Fecha de Inicio]])*100,2)</f>
        <v>71.56</v>
      </c>
      <c r="AA15" s="56">
        <v>59048288</v>
      </c>
      <c r="AB15" s="56">
        <f>+Contratos[[#This Row],[Vr. Total con Adiciones]]-Contratos[[#This Row],[Recursos totales Ejecutados o pagados]]</f>
        <v>27673859</v>
      </c>
      <c r="AC15" s="41">
        <v>1</v>
      </c>
      <c r="AD15" s="23">
        <v>27673858</v>
      </c>
      <c r="AE15" s="23">
        <f>+Contratos[[#This Row],[VALOR TOTAL]]</f>
        <v>86722147</v>
      </c>
      <c r="AF15" s="41">
        <f>+Contratos[[#This Row],[PLAZO TOTAL
(DÍAS)*]]</f>
        <v>530</v>
      </c>
    </row>
    <row r="16" spans="2:32" x14ac:dyDescent="0.35">
      <c r="B16">
        <v>2024</v>
      </c>
      <c r="C16">
        <v>240884</v>
      </c>
      <c r="D16" s="41" t="s">
        <v>43</v>
      </c>
      <c r="E16" s="41" t="s">
        <v>279</v>
      </c>
      <c r="F16" s="41" t="s">
        <v>67</v>
      </c>
      <c r="G16" s="41" t="s">
        <v>280</v>
      </c>
      <c r="H16" s="41" t="s">
        <v>54</v>
      </c>
      <c r="I16" s="41" t="s">
        <v>55</v>
      </c>
      <c r="J16" s="41" t="s">
        <v>281</v>
      </c>
      <c r="K16" s="41" t="s">
        <v>60</v>
      </c>
      <c r="L16" s="1">
        <v>45940</v>
      </c>
      <c r="M16" s="41"/>
      <c r="N16" s="41"/>
      <c r="O16" s="23">
        <v>6900370</v>
      </c>
      <c r="P16" s="56">
        <v>14299562</v>
      </c>
      <c r="Q16" s="23">
        <v>44727699</v>
      </c>
      <c r="R16" s="56">
        <v>165</v>
      </c>
      <c r="S16" s="56">
        <v>530</v>
      </c>
      <c r="T16" s="1">
        <v>45576</v>
      </c>
      <c r="U16" s="1">
        <v>45581</v>
      </c>
      <c r="V16" s="41">
        <v>365</v>
      </c>
      <c r="W16" s="1">
        <v>46112</v>
      </c>
      <c r="X16" s="23">
        <f>+Contratos[[#This Row],[VALOR CONTRATO PRINCIPAL]]</f>
        <v>6900370</v>
      </c>
      <c r="Y16" s="41">
        <f>$D$5-Contratos[[#This Row],[Fecha de Inicio]]</f>
        <v>380</v>
      </c>
      <c r="Z16" s="41">
        <f>ROUND(Contratos[[#This Row],[dias ejecutados]]/(Contratos[[#This Row],[Fecha Finalizacion Programada]]-Contratos[[#This Row],[Fecha de Inicio]])*100,2)</f>
        <v>71.56</v>
      </c>
      <c r="AA16" s="56">
        <v>30428137</v>
      </c>
      <c r="AB16" s="56">
        <f>+Contratos[[#This Row],[Vr. Total con Adiciones]]-Contratos[[#This Row],[Recursos totales Ejecutados o pagados]]</f>
        <v>14299562</v>
      </c>
      <c r="AC16" s="41">
        <v>1</v>
      </c>
      <c r="AD16" s="23">
        <v>14299562</v>
      </c>
      <c r="AE16" s="23">
        <f>+Contratos[[#This Row],[VALOR TOTAL]]</f>
        <v>44727699</v>
      </c>
      <c r="AF16" s="41">
        <f>+Contratos[[#This Row],[PLAZO TOTAL
(DÍAS)*]]</f>
        <v>530</v>
      </c>
    </row>
    <row r="17" spans="2:32" x14ac:dyDescent="0.35">
      <c r="B17">
        <v>2024</v>
      </c>
      <c r="C17">
        <v>240885</v>
      </c>
      <c r="D17" s="41" t="s">
        <v>43</v>
      </c>
      <c r="E17" s="41" t="s">
        <v>279</v>
      </c>
      <c r="F17" s="41" t="s">
        <v>67</v>
      </c>
      <c r="G17" s="41" t="s">
        <v>280</v>
      </c>
      <c r="H17" s="41" t="s">
        <v>54</v>
      </c>
      <c r="I17" s="41" t="s">
        <v>55</v>
      </c>
      <c r="J17" s="41" t="s">
        <v>281</v>
      </c>
      <c r="K17" s="41" t="s">
        <v>60</v>
      </c>
      <c r="L17" s="1">
        <v>45940</v>
      </c>
      <c r="M17" s="41"/>
      <c r="N17" s="41"/>
      <c r="O17" s="23">
        <v>58720795</v>
      </c>
      <c r="P17" s="56">
        <v>135117309</v>
      </c>
      <c r="Q17" s="23">
        <v>394054789</v>
      </c>
      <c r="R17" s="56">
        <v>165</v>
      </c>
      <c r="S17" s="56">
        <v>530</v>
      </c>
      <c r="T17" s="1">
        <v>45576</v>
      </c>
      <c r="U17" s="1">
        <v>45581</v>
      </c>
      <c r="V17" s="41">
        <v>365</v>
      </c>
      <c r="W17" s="1">
        <v>46112</v>
      </c>
      <c r="X17" s="23">
        <f>+Contratos[[#This Row],[VALOR CONTRATO PRINCIPAL]]</f>
        <v>58720795</v>
      </c>
      <c r="Y17" s="41">
        <f>$D$5-Contratos[[#This Row],[Fecha de Inicio]]</f>
        <v>380</v>
      </c>
      <c r="Z17" s="41">
        <f>ROUND(Contratos[[#This Row],[dias ejecutados]]/(Contratos[[#This Row],[Fecha Finalizacion Programada]]-Contratos[[#This Row],[Fecha de Inicio]])*100,2)</f>
        <v>71.56</v>
      </c>
      <c r="AA17" s="56">
        <v>258937480</v>
      </c>
      <c r="AB17" s="56">
        <f>+Contratos[[#This Row],[Vr. Total con Adiciones]]-Contratos[[#This Row],[Recursos totales Ejecutados o pagados]]</f>
        <v>135117309</v>
      </c>
      <c r="AC17" s="41">
        <v>1</v>
      </c>
      <c r="AD17" s="23">
        <v>135117309</v>
      </c>
      <c r="AE17" s="23">
        <f>+Contratos[[#This Row],[VALOR TOTAL]]</f>
        <v>394054789</v>
      </c>
      <c r="AF17" s="41">
        <f>+Contratos[[#This Row],[PLAZO TOTAL
(DÍAS)*]]</f>
        <v>530</v>
      </c>
    </row>
    <row r="18" spans="2:32" x14ac:dyDescent="0.35">
      <c r="B18">
        <v>2024</v>
      </c>
      <c r="C18">
        <v>240886</v>
      </c>
      <c r="D18" s="41" t="s">
        <v>43</v>
      </c>
      <c r="E18" s="41" t="s">
        <v>279</v>
      </c>
      <c r="F18" s="41" t="s">
        <v>67</v>
      </c>
      <c r="G18" s="41" t="s">
        <v>280</v>
      </c>
      <c r="H18" s="41" t="s">
        <v>54</v>
      </c>
      <c r="I18" s="41" t="s">
        <v>55</v>
      </c>
      <c r="J18" s="41" t="s">
        <v>281</v>
      </c>
      <c r="K18" s="41" t="s">
        <v>60</v>
      </c>
      <c r="L18" s="1">
        <v>45940</v>
      </c>
      <c r="M18" s="41"/>
      <c r="N18" s="41"/>
      <c r="O18" s="23">
        <v>2657947</v>
      </c>
      <c r="P18" s="56">
        <v>18605632</v>
      </c>
      <c r="Q18" s="23">
        <v>52715957</v>
      </c>
      <c r="R18" s="56">
        <v>147</v>
      </c>
      <c r="S18" s="56">
        <v>512</v>
      </c>
      <c r="T18" s="1">
        <v>45596</v>
      </c>
      <c r="U18" s="1">
        <v>45597</v>
      </c>
      <c r="V18" s="41">
        <v>365</v>
      </c>
      <c r="W18" s="1">
        <v>46109</v>
      </c>
      <c r="X18" s="23">
        <f>+Contratos[[#This Row],[VALOR CONTRATO PRINCIPAL]]</f>
        <v>2657947</v>
      </c>
      <c r="Y18" s="41">
        <f>$D$5-Contratos[[#This Row],[Fecha de Inicio]]</f>
        <v>364</v>
      </c>
      <c r="Z18" s="41">
        <f>ROUND(Contratos[[#This Row],[dias ejecutados]]/(Contratos[[#This Row],[Fecha Finalizacion Programada]]-Contratos[[#This Row],[Fecha de Inicio]])*100,2)</f>
        <v>71.09</v>
      </c>
      <c r="AA18" s="56">
        <v>34110325</v>
      </c>
      <c r="AB18" s="56">
        <f>+Contratos[[#This Row],[Vr. Total con Adiciones]]-Contratos[[#This Row],[Recursos totales Ejecutados o pagados]]</f>
        <v>18605632</v>
      </c>
      <c r="AC18" s="41">
        <v>1</v>
      </c>
      <c r="AD18" s="23">
        <v>18605632</v>
      </c>
      <c r="AE18" s="23">
        <f>+Contratos[[#This Row],[VALOR TOTAL]]</f>
        <v>52715957</v>
      </c>
      <c r="AF18" s="41">
        <f>+Contratos[[#This Row],[PLAZO TOTAL
(DÍAS)*]]</f>
        <v>512</v>
      </c>
    </row>
    <row r="19" spans="2:32" x14ac:dyDescent="0.35">
      <c r="B19">
        <v>2024</v>
      </c>
      <c r="C19">
        <v>240881</v>
      </c>
      <c r="D19" s="41" t="s">
        <v>43</v>
      </c>
      <c r="E19" s="41" t="s">
        <v>279</v>
      </c>
      <c r="F19" s="41" t="s">
        <v>67</v>
      </c>
      <c r="G19" s="41" t="s">
        <v>280</v>
      </c>
      <c r="H19" s="41" t="s">
        <v>54</v>
      </c>
      <c r="I19" s="41" t="s">
        <v>55</v>
      </c>
      <c r="J19" s="41" t="s">
        <v>281</v>
      </c>
      <c r="K19" s="41" t="s">
        <v>60</v>
      </c>
      <c r="L19" s="1">
        <v>45938</v>
      </c>
      <c r="M19" s="41"/>
      <c r="N19" s="41"/>
      <c r="O19" s="23">
        <v>5107043</v>
      </c>
      <c r="P19" s="56">
        <v>10712334</v>
      </c>
      <c r="Q19" s="23">
        <v>33444904</v>
      </c>
      <c r="R19" s="56">
        <v>164</v>
      </c>
      <c r="S19" s="56">
        <v>529</v>
      </c>
      <c r="T19" s="1">
        <v>45581</v>
      </c>
      <c r="U19" s="1">
        <v>45582</v>
      </c>
      <c r="V19" s="41">
        <v>365</v>
      </c>
      <c r="W19" s="1">
        <v>46112</v>
      </c>
      <c r="X19" s="23">
        <f>+Contratos[[#This Row],[VALOR CONTRATO PRINCIPAL]]</f>
        <v>5107043</v>
      </c>
      <c r="Y19" s="41">
        <f>$D$5-Contratos[[#This Row],[Fecha de Inicio]]</f>
        <v>379</v>
      </c>
      <c r="Z19" s="41">
        <f>ROUND(Contratos[[#This Row],[dias ejecutados]]/(Contratos[[#This Row],[Fecha Finalizacion Programada]]-Contratos[[#This Row],[Fecha de Inicio]])*100,2)</f>
        <v>71.510000000000005</v>
      </c>
      <c r="AA19" s="56">
        <v>22732570</v>
      </c>
      <c r="AB19" s="56">
        <f>+Contratos[[#This Row],[Vr. Total con Adiciones]]-Contratos[[#This Row],[Recursos totales Ejecutados o pagados]]</f>
        <v>10712334</v>
      </c>
      <c r="AC19" s="41">
        <v>1</v>
      </c>
      <c r="AD19" s="23">
        <v>10712334</v>
      </c>
      <c r="AE19" s="23">
        <f>+Contratos[[#This Row],[VALOR TOTAL]]</f>
        <v>33444904</v>
      </c>
      <c r="AF19" s="41">
        <f>+Contratos[[#This Row],[PLAZO TOTAL
(DÍAS)*]]</f>
        <v>529</v>
      </c>
    </row>
    <row r="20" spans="2:32" x14ac:dyDescent="0.35">
      <c r="B20">
        <v>2024</v>
      </c>
      <c r="C20">
        <v>240931</v>
      </c>
      <c r="D20" s="41" t="s">
        <v>43</v>
      </c>
      <c r="E20" s="41" t="s">
        <v>279</v>
      </c>
      <c r="F20" s="41" t="s">
        <v>67</v>
      </c>
      <c r="G20" s="41" t="s">
        <v>280</v>
      </c>
      <c r="H20" s="41" t="s">
        <v>54</v>
      </c>
      <c r="I20" s="41" t="s">
        <v>55</v>
      </c>
      <c r="J20" s="41" t="s">
        <v>281</v>
      </c>
      <c r="K20" s="41" t="s">
        <v>60</v>
      </c>
      <c r="L20" s="1">
        <v>45940</v>
      </c>
      <c r="M20" s="41"/>
      <c r="N20" s="41"/>
      <c r="O20" s="23">
        <v>23597976</v>
      </c>
      <c r="P20" s="56">
        <v>48319664</v>
      </c>
      <c r="Q20" s="23">
        <v>151420344</v>
      </c>
      <c r="R20" s="56">
        <v>136</v>
      </c>
      <c r="S20" s="56">
        <v>501</v>
      </c>
      <c r="T20" s="1">
        <v>45610</v>
      </c>
      <c r="U20" s="1">
        <v>45611</v>
      </c>
      <c r="V20" s="41">
        <v>365</v>
      </c>
      <c r="W20" s="1">
        <v>46112</v>
      </c>
      <c r="X20" s="23">
        <f>+Contratos[[#This Row],[VALOR CONTRATO PRINCIPAL]]</f>
        <v>23597976</v>
      </c>
      <c r="Y20" s="41">
        <f>$D$5-Contratos[[#This Row],[Fecha de Inicio]]</f>
        <v>350</v>
      </c>
      <c r="Z20" s="41">
        <f>ROUND(Contratos[[#This Row],[dias ejecutados]]/(Contratos[[#This Row],[Fecha Finalizacion Programada]]-Contratos[[#This Row],[Fecha de Inicio]])*100,2)</f>
        <v>69.86</v>
      </c>
      <c r="AA20" s="56">
        <v>79502703</v>
      </c>
      <c r="AB20" s="56">
        <f>+Contratos[[#This Row],[Vr. Total con Adiciones]]-Contratos[[#This Row],[Recursos totales Ejecutados o pagados]]</f>
        <v>71917641</v>
      </c>
      <c r="AC20" s="41">
        <v>1</v>
      </c>
      <c r="AD20" s="23">
        <v>48319664</v>
      </c>
      <c r="AE20" s="23">
        <f>+Contratos[[#This Row],[VALOR TOTAL]]</f>
        <v>151420344</v>
      </c>
      <c r="AF20" s="41">
        <f>+Contratos[[#This Row],[PLAZO TOTAL
(DÍAS)*]]</f>
        <v>501</v>
      </c>
    </row>
    <row r="21" spans="2:32" x14ac:dyDescent="0.35">
      <c r="B21">
        <v>2024</v>
      </c>
      <c r="C21">
        <v>240934</v>
      </c>
      <c r="D21" s="41" t="s">
        <v>43</v>
      </c>
      <c r="E21" s="41" t="s">
        <v>282</v>
      </c>
      <c r="F21" s="41" t="s">
        <v>45</v>
      </c>
      <c r="G21" s="41" t="s">
        <v>52</v>
      </c>
      <c r="H21" s="41" t="s">
        <v>83</v>
      </c>
      <c r="I21" s="41" t="s">
        <v>44</v>
      </c>
      <c r="J21" s="41" t="s">
        <v>283</v>
      </c>
      <c r="K21" s="41" t="s">
        <v>46</v>
      </c>
      <c r="L21" s="1">
        <v>45944</v>
      </c>
      <c r="M21" s="41"/>
      <c r="N21" s="41"/>
      <c r="O21" s="23">
        <v>150000000</v>
      </c>
      <c r="P21" s="56">
        <v>0</v>
      </c>
      <c r="Q21" s="23">
        <v>1066523312</v>
      </c>
      <c r="R21" s="56">
        <v>45</v>
      </c>
      <c r="S21" s="56">
        <v>375</v>
      </c>
      <c r="T21" s="1">
        <v>45610</v>
      </c>
      <c r="U21" s="1">
        <v>45611</v>
      </c>
      <c r="V21" s="41">
        <v>270</v>
      </c>
      <c r="W21" s="1">
        <v>45991</v>
      </c>
      <c r="X21" s="23">
        <f>+Contratos[[#This Row],[VALOR CONTRATO PRINCIPAL]]</f>
        <v>150000000</v>
      </c>
      <c r="Y21" s="41">
        <f>$D$5-Contratos[[#This Row],[Fecha de Inicio]]</f>
        <v>350</v>
      </c>
      <c r="Z21" s="41">
        <f>ROUND(Contratos[[#This Row],[dias ejecutados]]/(Contratos[[#This Row],[Fecha Finalizacion Programada]]-Contratos[[#This Row],[Fecha de Inicio]])*100,2)</f>
        <v>92.11</v>
      </c>
      <c r="AA21" s="56">
        <v>848312934</v>
      </c>
      <c r="AB21" s="56">
        <f>+Contratos[[#This Row],[Vr. Total con Adiciones]]-Contratos[[#This Row],[Recursos totales Ejecutados o pagados]]</f>
        <v>218210378</v>
      </c>
      <c r="AC21" s="41">
        <v>1</v>
      </c>
      <c r="AD21" s="23">
        <v>193913312</v>
      </c>
      <c r="AE21" s="23">
        <f>+Contratos[[#This Row],[VALOR TOTAL]]</f>
        <v>1066523312</v>
      </c>
      <c r="AF21" s="41">
        <f>+Contratos[[#This Row],[PLAZO TOTAL
(DÍAS)*]]</f>
        <v>375</v>
      </c>
    </row>
    <row r="22" spans="2:32" x14ac:dyDescent="0.35">
      <c r="B22">
        <v>2024</v>
      </c>
      <c r="C22">
        <v>241075</v>
      </c>
      <c r="D22" s="41" t="s">
        <v>43</v>
      </c>
      <c r="E22" s="41" t="s">
        <v>69</v>
      </c>
      <c r="F22" s="41" t="s">
        <v>68</v>
      </c>
      <c r="G22" s="41" t="s">
        <v>52</v>
      </c>
      <c r="H22" s="41" t="s">
        <v>54</v>
      </c>
      <c r="I22" s="41" t="s">
        <v>55</v>
      </c>
      <c r="J22" s="41" t="s">
        <v>70</v>
      </c>
      <c r="K22" s="41" t="s">
        <v>60</v>
      </c>
      <c r="L22" s="1">
        <v>45960</v>
      </c>
      <c r="M22" s="41"/>
      <c r="N22" s="41"/>
      <c r="O22" s="23">
        <v>258755311</v>
      </c>
      <c r="P22" s="56">
        <v>108283932</v>
      </c>
      <c r="Q22" s="23">
        <v>2899003685</v>
      </c>
      <c r="R22" s="56">
        <v>12</v>
      </c>
      <c r="S22" s="56">
        <v>329</v>
      </c>
      <c r="T22" s="1">
        <v>45637</v>
      </c>
      <c r="U22" s="1">
        <v>45643</v>
      </c>
      <c r="V22" s="41">
        <v>225</v>
      </c>
      <c r="W22" s="1">
        <v>45975</v>
      </c>
      <c r="X22" s="23">
        <f>+Contratos[[#This Row],[VALOR CONTRATO PRINCIPAL]]</f>
        <v>258755311</v>
      </c>
      <c r="Y22" s="41">
        <f>$D$5-Contratos[[#This Row],[Fecha de Inicio]]</f>
        <v>318</v>
      </c>
      <c r="Z22" s="41">
        <f>ROUND(Contratos[[#This Row],[dias ejecutados]]/(Contratos[[#This Row],[Fecha Finalizacion Programada]]-Contratos[[#This Row],[Fecha de Inicio]])*100,2)</f>
        <v>95.78</v>
      </c>
      <c r="AA22" s="56">
        <v>1955093875</v>
      </c>
      <c r="AB22" s="56">
        <f>+Contratos[[#This Row],[Vr. Total con Adiciones]]-Contratos[[#This Row],[Recursos totales Ejecutados o pagados]]</f>
        <v>943909810</v>
      </c>
      <c r="AC22" s="41">
        <v>3</v>
      </c>
      <c r="AD22" s="23">
        <v>664002533</v>
      </c>
      <c r="AE22" s="23">
        <f>+Contratos[[#This Row],[VALOR TOTAL]]</f>
        <v>2899003685</v>
      </c>
      <c r="AF22" s="41">
        <f>+Contratos[[#This Row],[PLAZO TOTAL
(DÍAS)*]]</f>
        <v>329</v>
      </c>
    </row>
    <row r="23" spans="2:32" x14ac:dyDescent="0.35">
      <c r="B23">
        <v>2025</v>
      </c>
      <c r="C23">
        <v>250001</v>
      </c>
      <c r="D23" s="41" t="s">
        <v>43</v>
      </c>
      <c r="E23" s="41" t="s">
        <v>85</v>
      </c>
      <c r="F23" s="41" t="s">
        <v>47</v>
      </c>
      <c r="G23" s="41" t="s">
        <v>48</v>
      </c>
      <c r="H23" s="41" t="s">
        <v>86</v>
      </c>
      <c r="I23" s="41" t="s">
        <v>44</v>
      </c>
      <c r="J23" s="41" t="s">
        <v>87</v>
      </c>
      <c r="K23" s="41" t="s">
        <v>284</v>
      </c>
      <c r="L23" s="1">
        <v>45945</v>
      </c>
      <c r="M23" s="41"/>
      <c r="N23" s="41"/>
      <c r="O23" s="23">
        <v>106950000</v>
      </c>
      <c r="P23" s="56">
        <v>0</v>
      </c>
      <c r="Q23" s="23">
        <v>106950000</v>
      </c>
      <c r="R23" s="56">
        <v>0</v>
      </c>
      <c r="S23" s="56">
        <v>345</v>
      </c>
      <c r="T23" s="1">
        <v>45664</v>
      </c>
      <c r="U23" s="1">
        <v>45666</v>
      </c>
      <c r="V23" s="41">
        <v>345</v>
      </c>
      <c r="W23" s="1">
        <v>46015</v>
      </c>
      <c r="X23" s="23">
        <f>+Contratos[[#This Row],[VALOR CONTRATO PRINCIPAL]]</f>
        <v>106950000</v>
      </c>
      <c r="Y23" s="41">
        <f>$D$5-Contratos[[#This Row],[Fecha de Inicio]]</f>
        <v>295</v>
      </c>
      <c r="Z23" s="41">
        <f>ROUND(Contratos[[#This Row],[dias ejecutados]]/(Contratos[[#This Row],[Fecha Finalizacion Programada]]-Contratos[[#This Row],[Fecha de Inicio]])*100,2)</f>
        <v>84.53</v>
      </c>
      <c r="AA23" s="56">
        <v>81220000</v>
      </c>
      <c r="AB23" s="56">
        <f>+Contratos[[#This Row],[Vr. Total con Adiciones]]-Contratos[[#This Row],[Recursos totales Ejecutados o pagados]]</f>
        <v>25730000</v>
      </c>
      <c r="AC23" s="41">
        <v>0</v>
      </c>
      <c r="AD23" s="23">
        <v>0</v>
      </c>
      <c r="AE23" s="23">
        <f>+Contratos[[#This Row],[VALOR TOTAL]]</f>
        <v>106950000</v>
      </c>
      <c r="AF23" s="41">
        <f>+Contratos[[#This Row],[PLAZO TOTAL
(DÍAS)*]]</f>
        <v>345</v>
      </c>
    </row>
    <row r="24" spans="2:32" x14ac:dyDescent="0.35">
      <c r="B24">
        <v>2025</v>
      </c>
      <c r="C24">
        <v>250006</v>
      </c>
      <c r="D24" s="41" t="s">
        <v>43</v>
      </c>
      <c r="E24" s="41" t="s">
        <v>88</v>
      </c>
      <c r="F24" s="41" t="s">
        <v>47</v>
      </c>
      <c r="G24" s="41" t="s">
        <v>48</v>
      </c>
      <c r="H24" s="41" t="s">
        <v>86</v>
      </c>
      <c r="I24" s="41" t="s">
        <v>44</v>
      </c>
      <c r="J24" s="41" t="s">
        <v>87</v>
      </c>
      <c r="K24" s="41" t="s">
        <v>284</v>
      </c>
      <c r="L24" s="1">
        <v>45946</v>
      </c>
      <c r="M24" s="41"/>
      <c r="N24" s="41"/>
      <c r="O24" s="23">
        <v>111600000</v>
      </c>
      <c r="P24" s="56">
        <v>0</v>
      </c>
      <c r="Q24" s="23">
        <v>111600000</v>
      </c>
      <c r="R24" s="56">
        <v>0</v>
      </c>
      <c r="S24" s="56">
        <v>360</v>
      </c>
      <c r="T24" s="1">
        <v>45665</v>
      </c>
      <c r="U24" s="1">
        <v>45666</v>
      </c>
      <c r="V24" s="41">
        <v>360</v>
      </c>
      <c r="W24" s="1">
        <v>46022</v>
      </c>
      <c r="X24" s="23">
        <f>+Contratos[[#This Row],[VALOR CONTRATO PRINCIPAL]]</f>
        <v>111600000</v>
      </c>
      <c r="Y24" s="41">
        <f>$D$5-Contratos[[#This Row],[Fecha de Inicio]]</f>
        <v>295</v>
      </c>
      <c r="Z24" s="41">
        <f>ROUND(Contratos[[#This Row],[dias ejecutados]]/(Contratos[[#This Row],[Fecha Finalizacion Programada]]-Contratos[[#This Row],[Fecha de Inicio]])*100,2)</f>
        <v>82.87</v>
      </c>
      <c r="AA24" s="56">
        <v>81220000</v>
      </c>
      <c r="AB24" s="56">
        <f>+Contratos[[#This Row],[Vr. Total con Adiciones]]-Contratos[[#This Row],[Recursos totales Ejecutados o pagados]]</f>
        <v>30380000</v>
      </c>
      <c r="AC24" s="41">
        <v>0</v>
      </c>
      <c r="AD24" s="23">
        <v>0</v>
      </c>
      <c r="AE24" s="23">
        <f>+Contratos[[#This Row],[VALOR TOTAL]]</f>
        <v>111600000</v>
      </c>
      <c r="AF24" s="41">
        <f>+Contratos[[#This Row],[PLAZO TOTAL
(DÍAS)*]]</f>
        <v>360</v>
      </c>
    </row>
    <row r="25" spans="2:32" x14ac:dyDescent="0.35">
      <c r="B25">
        <v>2025</v>
      </c>
      <c r="C25">
        <v>250004</v>
      </c>
      <c r="D25" s="41" t="s">
        <v>43</v>
      </c>
      <c r="E25" s="41" t="s">
        <v>88</v>
      </c>
      <c r="F25" s="41" t="s">
        <v>47</v>
      </c>
      <c r="G25" s="41" t="s">
        <v>48</v>
      </c>
      <c r="H25" s="41" t="s">
        <v>86</v>
      </c>
      <c r="I25" s="41" t="s">
        <v>44</v>
      </c>
      <c r="J25" s="41" t="s">
        <v>87</v>
      </c>
      <c r="K25" s="41" t="s">
        <v>284</v>
      </c>
      <c r="L25" s="1">
        <v>45947</v>
      </c>
      <c r="M25" s="41"/>
      <c r="N25" s="41"/>
      <c r="O25" s="23">
        <v>111600000</v>
      </c>
      <c r="P25" s="56">
        <v>0</v>
      </c>
      <c r="Q25" s="23">
        <v>111600000</v>
      </c>
      <c r="R25" s="56">
        <v>0</v>
      </c>
      <c r="S25" s="56">
        <v>360</v>
      </c>
      <c r="T25" s="1">
        <v>45665</v>
      </c>
      <c r="U25" s="1">
        <v>45667</v>
      </c>
      <c r="V25" s="41">
        <v>360</v>
      </c>
      <c r="W25" s="1">
        <v>46022</v>
      </c>
      <c r="X25" s="23">
        <f>+Contratos[[#This Row],[VALOR CONTRATO PRINCIPAL]]</f>
        <v>111600000</v>
      </c>
      <c r="Y25" s="41">
        <f>$D$5-Contratos[[#This Row],[Fecha de Inicio]]</f>
        <v>294</v>
      </c>
      <c r="Z25" s="41">
        <f>ROUND(Contratos[[#This Row],[dias ejecutados]]/(Contratos[[#This Row],[Fecha Finalizacion Programada]]-Contratos[[#This Row],[Fecha de Inicio]])*100,2)</f>
        <v>82.82</v>
      </c>
      <c r="AA25" s="56">
        <v>80910000</v>
      </c>
      <c r="AB25" s="56">
        <f>+Contratos[[#This Row],[Vr. Total con Adiciones]]-Contratos[[#This Row],[Recursos totales Ejecutados o pagados]]</f>
        <v>30690000</v>
      </c>
      <c r="AC25" s="41">
        <v>0</v>
      </c>
      <c r="AD25" s="23">
        <v>0</v>
      </c>
      <c r="AE25" s="23">
        <f>+Contratos[[#This Row],[VALOR TOTAL]]</f>
        <v>111600000</v>
      </c>
      <c r="AF25" s="41">
        <f>+Contratos[[#This Row],[PLAZO TOTAL
(DÍAS)*]]</f>
        <v>360</v>
      </c>
    </row>
    <row r="26" spans="2:32" x14ac:dyDescent="0.35">
      <c r="B26">
        <v>2025</v>
      </c>
      <c r="C26">
        <v>250007</v>
      </c>
      <c r="D26" s="41" t="s">
        <v>43</v>
      </c>
      <c r="E26" s="41" t="s">
        <v>88</v>
      </c>
      <c r="F26" s="41" t="s">
        <v>47</v>
      </c>
      <c r="G26" s="41" t="s">
        <v>48</v>
      </c>
      <c r="H26" s="41" t="s">
        <v>86</v>
      </c>
      <c r="I26" s="41" t="s">
        <v>44</v>
      </c>
      <c r="J26" s="41" t="s">
        <v>87</v>
      </c>
      <c r="K26" s="41" t="s">
        <v>284</v>
      </c>
      <c r="L26" s="1">
        <v>45947</v>
      </c>
      <c r="M26" s="41"/>
      <c r="N26" s="41"/>
      <c r="O26" s="23">
        <v>111600000</v>
      </c>
      <c r="P26" s="56">
        <v>0</v>
      </c>
      <c r="Q26" s="23">
        <v>111600000</v>
      </c>
      <c r="R26" s="56">
        <v>0</v>
      </c>
      <c r="S26" s="56">
        <v>360</v>
      </c>
      <c r="T26" s="1">
        <v>45665</v>
      </c>
      <c r="U26" s="1">
        <v>45666</v>
      </c>
      <c r="V26" s="41">
        <v>360</v>
      </c>
      <c r="W26" s="1">
        <v>46022</v>
      </c>
      <c r="X26" s="23">
        <f>+Contratos[[#This Row],[VALOR CONTRATO PRINCIPAL]]</f>
        <v>111600000</v>
      </c>
      <c r="Y26" s="41">
        <f>$D$5-Contratos[[#This Row],[Fecha de Inicio]]</f>
        <v>295</v>
      </c>
      <c r="Z26" s="41">
        <f>ROUND(Contratos[[#This Row],[dias ejecutados]]/(Contratos[[#This Row],[Fecha Finalizacion Programada]]-Contratos[[#This Row],[Fecha de Inicio]])*100,2)</f>
        <v>82.87</v>
      </c>
      <c r="AA26" s="56">
        <v>81220000</v>
      </c>
      <c r="AB26" s="56">
        <f>+Contratos[[#This Row],[Vr. Total con Adiciones]]-Contratos[[#This Row],[Recursos totales Ejecutados o pagados]]</f>
        <v>30380000</v>
      </c>
      <c r="AC26" s="41">
        <v>0</v>
      </c>
      <c r="AD26" s="23">
        <v>0</v>
      </c>
      <c r="AE26" s="23">
        <f>+Contratos[[#This Row],[VALOR TOTAL]]</f>
        <v>111600000</v>
      </c>
      <c r="AF26" s="41">
        <f>+Contratos[[#This Row],[PLAZO TOTAL
(DÍAS)*]]</f>
        <v>360</v>
      </c>
    </row>
    <row r="27" spans="2:32" x14ac:dyDescent="0.35">
      <c r="B27">
        <v>2025</v>
      </c>
      <c r="C27">
        <v>250005</v>
      </c>
      <c r="D27" s="41" t="s">
        <v>43</v>
      </c>
      <c r="E27" s="41" t="s">
        <v>88</v>
      </c>
      <c r="F27" s="41" t="s">
        <v>47</v>
      </c>
      <c r="G27" s="41" t="s">
        <v>48</v>
      </c>
      <c r="H27" s="41" t="s">
        <v>86</v>
      </c>
      <c r="I27" s="41" t="s">
        <v>44</v>
      </c>
      <c r="J27" s="41" t="s">
        <v>87</v>
      </c>
      <c r="K27" s="41" t="s">
        <v>284</v>
      </c>
      <c r="L27" s="1">
        <v>45950</v>
      </c>
      <c r="M27" s="41"/>
      <c r="N27" s="41"/>
      <c r="O27" s="23">
        <v>111600000</v>
      </c>
      <c r="P27" s="56">
        <v>0</v>
      </c>
      <c r="Q27" s="23">
        <v>111600000</v>
      </c>
      <c r="R27" s="56">
        <v>0</v>
      </c>
      <c r="S27" s="56">
        <v>360</v>
      </c>
      <c r="T27" s="1">
        <v>45665</v>
      </c>
      <c r="U27" s="1">
        <v>45666</v>
      </c>
      <c r="V27" s="41">
        <v>360</v>
      </c>
      <c r="W27" s="1">
        <v>46022</v>
      </c>
      <c r="X27" s="23">
        <f>+Contratos[[#This Row],[VALOR CONTRATO PRINCIPAL]]</f>
        <v>111600000</v>
      </c>
      <c r="Y27" s="41">
        <f>$D$5-Contratos[[#This Row],[Fecha de Inicio]]</f>
        <v>295</v>
      </c>
      <c r="Z27" s="41">
        <f>ROUND(Contratos[[#This Row],[dias ejecutados]]/(Contratos[[#This Row],[Fecha Finalizacion Programada]]-Contratos[[#This Row],[Fecha de Inicio]])*100,2)</f>
        <v>82.87</v>
      </c>
      <c r="AA27" s="56">
        <v>81220000</v>
      </c>
      <c r="AB27" s="56">
        <f>+Contratos[[#This Row],[Vr. Total con Adiciones]]-Contratos[[#This Row],[Recursos totales Ejecutados o pagados]]</f>
        <v>30380000</v>
      </c>
      <c r="AC27" s="41">
        <v>0</v>
      </c>
      <c r="AD27" s="23">
        <v>0</v>
      </c>
      <c r="AE27" s="23">
        <f>+Contratos[[#This Row],[VALOR TOTAL]]</f>
        <v>111600000</v>
      </c>
      <c r="AF27" s="41">
        <f>+Contratos[[#This Row],[PLAZO TOTAL
(DÍAS)*]]</f>
        <v>360</v>
      </c>
    </row>
    <row r="28" spans="2:32" x14ac:dyDescent="0.35">
      <c r="B28">
        <v>2025</v>
      </c>
      <c r="C28">
        <v>250014</v>
      </c>
      <c r="D28" s="41" t="s">
        <v>43</v>
      </c>
      <c r="E28" s="41" t="s">
        <v>88</v>
      </c>
      <c r="F28" s="41" t="s">
        <v>47</v>
      </c>
      <c r="G28" s="41" t="s">
        <v>48</v>
      </c>
      <c r="H28" s="41" t="s">
        <v>86</v>
      </c>
      <c r="I28" s="41" t="s">
        <v>44</v>
      </c>
      <c r="J28" s="41" t="s">
        <v>87</v>
      </c>
      <c r="K28" s="41" t="s">
        <v>284</v>
      </c>
      <c r="L28" s="1">
        <v>45947</v>
      </c>
      <c r="M28" s="41"/>
      <c r="N28" s="41"/>
      <c r="O28" s="23">
        <v>111600000</v>
      </c>
      <c r="P28" s="56">
        <v>0</v>
      </c>
      <c r="Q28" s="23">
        <v>111600000</v>
      </c>
      <c r="R28" s="56">
        <v>0</v>
      </c>
      <c r="S28" s="56">
        <v>360</v>
      </c>
      <c r="T28" s="1">
        <v>45665</v>
      </c>
      <c r="U28" s="1">
        <v>45666</v>
      </c>
      <c r="V28" s="41">
        <v>360</v>
      </c>
      <c r="W28" s="1">
        <v>46022</v>
      </c>
      <c r="X28" s="23">
        <f>+Contratos[[#This Row],[VALOR CONTRATO PRINCIPAL]]</f>
        <v>111600000</v>
      </c>
      <c r="Y28" s="41">
        <f>$D$5-Contratos[[#This Row],[Fecha de Inicio]]</f>
        <v>295</v>
      </c>
      <c r="Z28" s="41">
        <f>ROUND(Contratos[[#This Row],[dias ejecutados]]/(Contratos[[#This Row],[Fecha Finalizacion Programada]]-Contratos[[#This Row],[Fecha de Inicio]])*100,2)</f>
        <v>82.87</v>
      </c>
      <c r="AA28" s="56">
        <v>81220000</v>
      </c>
      <c r="AB28" s="56">
        <f>+Contratos[[#This Row],[Vr. Total con Adiciones]]-Contratos[[#This Row],[Recursos totales Ejecutados o pagados]]</f>
        <v>30380000</v>
      </c>
      <c r="AC28" s="41">
        <v>0</v>
      </c>
      <c r="AD28" s="23">
        <v>0</v>
      </c>
      <c r="AE28" s="23">
        <f>+Contratos[[#This Row],[VALOR TOTAL]]</f>
        <v>111600000</v>
      </c>
      <c r="AF28" s="41">
        <f>+Contratos[[#This Row],[PLAZO TOTAL
(DÍAS)*]]</f>
        <v>360</v>
      </c>
    </row>
    <row r="29" spans="2:32" x14ac:dyDescent="0.35">
      <c r="B29">
        <v>2025</v>
      </c>
      <c r="C29">
        <v>250002</v>
      </c>
      <c r="D29" s="41" t="s">
        <v>43</v>
      </c>
      <c r="E29" s="41" t="s">
        <v>88</v>
      </c>
      <c r="F29" s="41" t="s">
        <v>47</v>
      </c>
      <c r="G29" s="41" t="s">
        <v>48</v>
      </c>
      <c r="H29" s="41" t="s">
        <v>86</v>
      </c>
      <c r="I29" s="41" t="s">
        <v>44</v>
      </c>
      <c r="J29" s="41" t="s">
        <v>87</v>
      </c>
      <c r="K29" s="41" t="s">
        <v>284</v>
      </c>
      <c r="L29" s="1">
        <v>45951</v>
      </c>
      <c r="M29" s="41"/>
      <c r="N29" s="41"/>
      <c r="O29" s="23">
        <v>111600000</v>
      </c>
      <c r="P29" s="56">
        <v>0</v>
      </c>
      <c r="Q29" s="23">
        <v>111600000</v>
      </c>
      <c r="R29" s="56">
        <v>0</v>
      </c>
      <c r="S29" s="56">
        <v>360</v>
      </c>
      <c r="T29" s="1">
        <v>45665</v>
      </c>
      <c r="U29" s="1">
        <v>45666</v>
      </c>
      <c r="V29" s="41">
        <v>360</v>
      </c>
      <c r="W29" s="1">
        <v>46022</v>
      </c>
      <c r="X29" s="23">
        <f>+Contratos[[#This Row],[VALOR CONTRATO PRINCIPAL]]</f>
        <v>111600000</v>
      </c>
      <c r="Y29" s="41">
        <f>$D$5-Contratos[[#This Row],[Fecha de Inicio]]</f>
        <v>295</v>
      </c>
      <c r="Z29" s="41">
        <f>ROUND(Contratos[[#This Row],[dias ejecutados]]/(Contratos[[#This Row],[Fecha Finalizacion Programada]]-Contratos[[#This Row],[Fecha de Inicio]])*100,2)</f>
        <v>82.87</v>
      </c>
      <c r="AA29" s="56">
        <v>81220000</v>
      </c>
      <c r="AB29" s="56">
        <f>+Contratos[[#This Row],[Vr. Total con Adiciones]]-Contratos[[#This Row],[Recursos totales Ejecutados o pagados]]</f>
        <v>30380000</v>
      </c>
      <c r="AC29" s="41">
        <v>0</v>
      </c>
      <c r="AD29" s="23">
        <v>0</v>
      </c>
      <c r="AE29" s="23">
        <f>+Contratos[[#This Row],[VALOR TOTAL]]</f>
        <v>111600000</v>
      </c>
      <c r="AF29" s="41">
        <f>+Contratos[[#This Row],[PLAZO TOTAL
(DÍAS)*]]</f>
        <v>360</v>
      </c>
    </row>
    <row r="30" spans="2:32" x14ac:dyDescent="0.35">
      <c r="B30">
        <v>2025</v>
      </c>
      <c r="C30">
        <v>250015</v>
      </c>
      <c r="D30" s="41" t="s">
        <v>43</v>
      </c>
      <c r="E30" s="41" t="s">
        <v>89</v>
      </c>
      <c r="F30" s="41" t="s">
        <v>47</v>
      </c>
      <c r="G30" s="41" t="s">
        <v>48</v>
      </c>
      <c r="H30" s="41" t="s">
        <v>86</v>
      </c>
      <c r="I30" s="41" t="s">
        <v>44</v>
      </c>
      <c r="J30" s="41" t="s">
        <v>87</v>
      </c>
      <c r="K30" s="41" t="s">
        <v>284</v>
      </c>
      <c r="L30" s="1">
        <v>45952</v>
      </c>
      <c r="M30" s="41"/>
      <c r="N30" s="41"/>
      <c r="O30" s="23">
        <v>102300000</v>
      </c>
      <c r="P30" s="56">
        <v>0</v>
      </c>
      <c r="Q30" s="23">
        <v>102300000</v>
      </c>
      <c r="R30" s="56">
        <v>0</v>
      </c>
      <c r="S30" s="56">
        <v>330</v>
      </c>
      <c r="T30" s="1">
        <v>45665</v>
      </c>
      <c r="U30" s="1">
        <v>45666</v>
      </c>
      <c r="V30" s="41">
        <v>330</v>
      </c>
      <c r="W30" s="1">
        <v>46000</v>
      </c>
      <c r="X30" s="23">
        <f>+Contratos[[#This Row],[VALOR CONTRATO PRINCIPAL]]</f>
        <v>102300000</v>
      </c>
      <c r="Y30" s="41">
        <f>$D$5-Contratos[[#This Row],[Fecha de Inicio]]</f>
        <v>295</v>
      </c>
      <c r="Z30" s="41">
        <f>ROUND(Contratos[[#This Row],[dias ejecutados]]/(Contratos[[#This Row],[Fecha Finalizacion Programada]]-Contratos[[#This Row],[Fecha de Inicio]])*100,2)</f>
        <v>88.32</v>
      </c>
      <c r="AA30" s="56">
        <v>81220000</v>
      </c>
      <c r="AB30" s="56">
        <f>+Contratos[[#This Row],[Vr. Total con Adiciones]]-Contratos[[#This Row],[Recursos totales Ejecutados o pagados]]</f>
        <v>21080000</v>
      </c>
      <c r="AC30" s="41">
        <v>0</v>
      </c>
      <c r="AD30" s="23">
        <v>0</v>
      </c>
      <c r="AE30" s="23">
        <f>+Contratos[[#This Row],[VALOR TOTAL]]</f>
        <v>102300000</v>
      </c>
      <c r="AF30" s="41">
        <f>+Contratos[[#This Row],[PLAZO TOTAL
(DÍAS)*]]</f>
        <v>330</v>
      </c>
    </row>
    <row r="31" spans="2:32" x14ac:dyDescent="0.35">
      <c r="B31">
        <v>2025</v>
      </c>
      <c r="C31">
        <v>250111</v>
      </c>
      <c r="D31" s="41" t="s">
        <v>43</v>
      </c>
      <c r="E31" s="41" t="s">
        <v>89</v>
      </c>
      <c r="F31" s="41" t="s">
        <v>47</v>
      </c>
      <c r="G31" s="41" t="s">
        <v>48</v>
      </c>
      <c r="H31" s="41" t="s">
        <v>86</v>
      </c>
      <c r="I31" s="41" t="s">
        <v>44</v>
      </c>
      <c r="J31" s="41" t="s">
        <v>87</v>
      </c>
      <c r="K31" s="41" t="s">
        <v>284</v>
      </c>
      <c r="L31" s="1">
        <v>45951</v>
      </c>
      <c r="M31" s="41"/>
      <c r="N31" s="41"/>
      <c r="O31" s="23">
        <v>102300000</v>
      </c>
      <c r="P31" s="56">
        <v>0</v>
      </c>
      <c r="Q31" s="23">
        <v>102300000</v>
      </c>
      <c r="R31" s="56">
        <v>0</v>
      </c>
      <c r="S31" s="56">
        <v>330</v>
      </c>
      <c r="T31" s="1">
        <v>45674</v>
      </c>
      <c r="U31" s="1">
        <v>45677</v>
      </c>
      <c r="V31" s="41">
        <v>330</v>
      </c>
      <c r="W31" s="1">
        <v>46011</v>
      </c>
      <c r="X31" s="23">
        <f>+Contratos[[#This Row],[VALOR CONTRATO PRINCIPAL]]</f>
        <v>102300000</v>
      </c>
      <c r="Y31" s="41">
        <f>$D$5-Contratos[[#This Row],[Fecha de Inicio]]</f>
        <v>284</v>
      </c>
      <c r="Z31" s="41">
        <f>ROUND(Contratos[[#This Row],[dias ejecutados]]/(Contratos[[#This Row],[Fecha Finalizacion Programada]]-Contratos[[#This Row],[Fecha de Inicio]])*100,2)</f>
        <v>85.03</v>
      </c>
      <c r="AA31" s="56">
        <v>40610000</v>
      </c>
      <c r="AB31" s="56">
        <f>+Contratos[[#This Row],[Vr. Total con Adiciones]]-Contratos[[#This Row],[Recursos totales Ejecutados o pagados]]</f>
        <v>61690000</v>
      </c>
      <c r="AC31" s="41">
        <v>0</v>
      </c>
      <c r="AD31" s="23">
        <v>0</v>
      </c>
      <c r="AE31" s="23">
        <f>+Contratos[[#This Row],[VALOR TOTAL]]</f>
        <v>102300000</v>
      </c>
      <c r="AF31" s="41">
        <f>+Contratos[[#This Row],[PLAZO TOTAL
(DÍAS)*]]</f>
        <v>330</v>
      </c>
    </row>
    <row r="32" spans="2:32" x14ac:dyDescent="0.35">
      <c r="B32">
        <v>2025</v>
      </c>
      <c r="C32">
        <v>250020</v>
      </c>
      <c r="D32" s="41" t="s">
        <v>43</v>
      </c>
      <c r="E32" s="41" t="s">
        <v>89</v>
      </c>
      <c r="F32" s="41" t="s">
        <v>47</v>
      </c>
      <c r="G32" s="41" t="s">
        <v>48</v>
      </c>
      <c r="H32" s="41" t="s">
        <v>86</v>
      </c>
      <c r="I32" s="41" t="s">
        <v>44</v>
      </c>
      <c r="J32" s="41" t="s">
        <v>87</v>
      </c>
      <c r="K32" s="41" t="s">
        <v>284</v>
      </c>
      <c r="L32" s="1">
        <v>45951</v>
      </c>
      <c r="M32" s="41"/>
      <c r="N32" s="41"/>
      <c r="O32" s="23">
        <v>102300000</v>
      </c>
      <c r="P32" s="56">
        <v>0</v>
      </c>
      <c r="Q32" s="23">
        <v>102300000</v>
      </c>
      <c r="R32" s="56">
        <v>0</v>
      </c>
      <c r="S32" s="56">
        <v>330</v>
      </c>
      <c r="T32" s="1">
        <v>45666</v>
      </c>
      <c r="U32" s="1">
        <v>45667</v>
      </c>
      <c r="V32" s="41">
        <v>330</v>
      </c>
      <c r="W32" s="1">
        <v>46001</v>
      </c>
      <c r="X32" s="23">
        <f>+Contratos[[#This Row],[VALOR CONTRATO PRINCIPAL]]</f>
        <v>102300000</v>
      </c>
      <c r="Y32" s="41">
        <f>$D$5-Contratos[[#This Row],[Fecha de Inicio]]</f>
        <v>294</v>
      </c>
      <c r="Z32" s="41">
        <f>ROUND(Contratos[[#This Row],[dias ejecutados]]/(Contratos[[#This Row],[Fecha Finalizacion Programada]]-Contratos[[#This Row],[Fecha de Inicio]])*100,2)</f>
        <v>88.02</v>
      </c>
      <c r="AA32" s="56">
        <v>80910000</v>
      </c>
      <c r="AB32" s="56">
        <f>+Contratos[[#This Row],[Vr. Total con Adiciones]]-Contratos[[#This Row],[Recursos totales Ejecutados o pagados]]</f>
        <v>21390000</v>
      </c>
      <c r="AC32" s="41">
        <v>0</v>
      </c>
      <c r="AD32" s="23">
        <v>0</v>
      </c>
      <c r="AE32" s="23">
        <f>+Contratos[[#This Row],[VALOR TOTAL]]</f>
        <v>102300000</v>
      </c>
      <c r="AF32" s="41">
        <f>+Contratos[[#This Row],[PLAZO TOTAL
(DÍAS)*]]</f>
        <v>330</v>
      </c>
    </row>
    <row r="33" spans="2:32" x14ac:dyDescent="0.35">
      <c r="B33">
        <v>2025</v>
      </c>
      <c r="C33">
        <v>250041</v>
      </c>
      <c r="D33" s="41" t="s">
        <v>43</v>
      </c>
      <c r="E33" s="41" t="s">
        <v>90</v>
      </c>
      <c r="F33" s="41" t="s">
        <v>47</v>
      </c>
      <c r="G33" s="41" t="s">
        <v>61</v>
      </c>
      <c r="H33" s="41" t="s">
        <v>86</v>
      </c>
      <c r="I33" s="41" t="s">
        <v>44</v>
      </c>
      <c r="J33" s="41" t="s">
        <v>91</v>
      </c>
      <c r="K33" s="41" t="s">
        <v>284</v>
      </c>
      <c r="L33" s="1">
        <v>45950</v>
      </c>
      <c r="M33" s="41"/>
      <c r="N33" s="41"/>
      <c r="O33" s="23">
        <v>30000000</v>
      </c>
      <c r="P33" s="56">
        <v>0</v>
      </c>
      <c r="Q33" s="23">
        <v>30000000</v>
      </c>
      <c r="R33" s="56">
        <v>0</v>
      </c>
      <c r="S33" s="56">
        <v>360</v>
      </c>
      <c r="T33" s="1">
        <v>45667</v>
      </c>
      <c r="U33" s="1">
        <v>45672</v>
      </c>
      <c r="V33" s="41">
        <v>360</v>
      </c>
      <c r="W33" s="1">
        <v>46022</v>
      </c>
      <c r="X33" s="23">
        <f>+Contratos[[#This Row],[VALOR CONTRATO PRINCIPAL]]</f>
        <v>30000000</v>
      </c>
      <c r="Y33" s="41">
        <f>$D$5-Contratos[[#This Row],[Fecha de Inicio]]</f>
        <v>289</v>
      </c>
      <c r="Z33" s="41">
        <f>ROUND(Contratos[[#This Row],[dias ejecutados]]/(Contratos[[#This Row],[Fecha Finalizacion Programada]]-Contratos[[#This Row],[Fecha de Inicio]])*100,2)</f>
        <v>82.57</v>
      </c>
      <c r="AA33" s="56">
        <v>21333333</v>
      </c>
      <c r="AB33" s="56">
        <f>+Contratos[[#This Row],[Vr. Total con Adiciones]]-Contratos[[#This Row],[Recursos totales Ejecutados o pagados]]</f>
        <v>8666667</v>
      </c>
      <c r="AC33" s="41">
        <v>0</v>
      </c>
      <c r="AD33" s="23">
        <v>0</v>
      </c>
      <c r="AE33" s="23">
        <f>+Contratos[[#This Row],[VALOR TOTAL]]</f>
        <v>30000000</v>
      </c>
      <c r="AF33" s="41">
        <f>+Contratos[[#This Row],[PLAZO TOTAL
(DÍAS)*]]</f>
        <v>360</v>
      </c>
    </row>
    <row r="34" spans="2:32" x14ac:dyDescent="0.35">
      <c r="B34">
        <v>2025</v>
      </c>
      <c r="C34">
        <v>250008</v>
      </c>
      <c r="D34" s="41" t="s">
        <v>43</v>
      </c>
      <c r="E34" s="41" t="s">
        <v>92</v>
      </c>
      <c r="F34" s="41" t="s">
        <v>47</v>
      </c>
      <c r="G34" s="41" t="s">
        <v>48</v>
      </c>
      <c r="H34" s="41" t="s">
        <v>86</v>
      </c>
      <c r="I34" s="41" t="s">
        <v>44</v>
      </c>
      <c r="J34" s="41" t="s">
        <v>93</v>
      </c>
      <c r="K34" s="41" t="s">
        <v>284</v>
      </c>
      <c r="L34" s="1">
        <v>45947</v>
      </c>
      <c r="M34" s="41"/>
      <c r="N34" s="41"/>
      <c r="O34" s="23">
        <v>87600000</v>
      </c>
      <c r="P34" s="56">
        <v>0</v>
      </c>
      <c r="Q34" s="23">
        <v>87600000</v>
      </c>
      <c r="R34" s="56">
        <v>0</v>
      </c>
      <c r="S34" s="56">
        <v>360</v>
      </c>
      <c r="T34" s="1">
        <v>45665</v>
      </c>
      <c r="U34" s="1">
        <v>45667</v>
      </c>
      <c r="V34" s="41">
        <v>360</v>
      </c>
      <c r="W34" s="1">
        <v>46022</v>
      </c>
      <c r="X34" s="23">
        <f>+Contratos[[#This Row],[VALOR CONTRATO PRINCIPAL]]</f>
        <v>87600000</v>
      </c>
      <c r="Y34" s="41">
        <f>$D$5-Contratos[[#This Row],[Fecha de Inicio]]</f>
        <v>294</v>
      </c>
      <c r="Z34" s="41">
        <f>ROUND(Contratos[[#This Row],[dias ejecutados]]/(Contratos[[#This Row],[Fecha Finalizacion Programada]]-Contratos[[#This Row],[Fecha de Inicio]])*100,2)</f>
        <v>82.82</v>
      </c>
      <c r="AA34" s="56">
        <v>63510000</v>
      </c>
      <c r="AB34" s="56">
        <f>+Contratos[[#This Row],[Vr. Total con Adiciones]]-Contratos[[#This Row],[Recursos totales Ejecutados o pagados]]</f>
        <v>24090000</v>
      </c>
      <c r="AC34" s="41">
        <v>0</v>
      </c>
      <c r="AD34" s="23">
        <v>0</v>
      </c>
      <c r="AE34" s="23">
        <f>+Contratos[[#This Row],[VALOR TOTAL]]</f>
        <v>87600000</v>
      </c>
      <c r="AF34" s="41">
        <f>+Contratos[[#This Row],[PLAZO TOTAL
(DÍAS)*]]</f>
        <v>360</v>
      </c>
    </row>
    <row r="35" spans="2:32" x14ac:dyDescent="0.35">
      <c r="B35">
        <v>2025</v>
      </c>
      <c r="C35">
        <v>250021</v>
      </c>
      <c r="D35" s="41" t="s">
        <v>43</v>
      </c>
      <c r="E35" s="41" t="s">
        <v>94</v>
      </c>
      <c r="F35" s="41" t="s">
        <v>47</v>
      </c>
      <c r="G35" s="41" t="s">
        <v>48</v>
      </c>
      <c r="H35" s="41" t="s">
        <v>82</v>
      </c>
      <c r="I35" s="41" t="s">
        <v>44</v>
      </c>
      <c r="J35" s="41" t="s">
        <v>95</v>
      </c>
      <c r="K35" s="41" t="s">
        <v>60</v>
      </c>
      <c r="L35" s="1">
        <v>45940</v>
      </c>
      <c r="M35" s="41"/>
      <c r="N35" s="41"/>
      <c r="O35" s="23">
        <v>36270000</v>
      </c>
      <c r="P35" s="56">
        <v>4030000</v>
      </c>
      <c r="Q35" s="23">
        <v>40300000</v>
      </c>
      <c r="R35" s="56">
        <v>30</v>
      </c>
      <c r="S35" s="56">
        <v>300</v>
      </c>
      <c r="T35" s="1">
        <v>45666</v>
      </c>
      <c r="U35" s="1">
        <v>45670</v>
      </c>
      <c r="V35" s="41">
        <v>270</v>
      </c>
      <c r="W35" s="1">
        <v>45974</v>
      </c>
      <c r="X35" s="23">
        <f>+Contratos[[#This Row],[VALOR CONTRATO PRINCIPAL]]</f>
        <v>36270000</v>
      </c>
      <c r="Y35" s="41">
        <f>$D$5-Contratos[[#This Row],[Fecha de Inicio]]</f>
        <v>291</v>
      </c>
      <c r="Z35" s="41">
        <f>ROUND(Contratos[[#This Row],[dias ejecutados]]/(Contratos[[#This Row],[Fecha Finalizacion Programada]]-Contratos[[#This Row],[Fecha de Inicio]])*100,2)</f>
        <v>95.72</v>
      </c>
      <c r="AA35" s="56">
        <v>34658000</v>
      </c>
      <c r="AB35" s="56">
        <f>+Contratos[[#This Row],[Vr. Total con Adiciones]]-Contratos[[#This Row],[Recursos totales Ejecutados o pagados]]</f>
        <v>5642000</v>
      </c>
      <c r="AC35" s="41">
        <v>1</v>
      </c>
      <c r="AD35" s="23">
        <v>4030000</v>
      </c>
      <c r="AE35" s="23">
        <f>+Contratos[[#This Row],[VALOR TOTAL]]</f>
        <v>40300000</v>
      </c>
      <c r="AF35" s="41">
        <f>+Contratos[[#This Row],[PLAZO TOTAL
(DÍAS)*]]</f>
        <v>300</v>
      </c>
    </row>
    <row r="36" spans="2:32" x14ac:dyDescent="0.35">
      <c r="B36">
        <v>2025</v>
      </c>
      <c r="C36">
        <v>250009</v>
      </c>
      <c r="D36" s="41" t="s">
        <v>43</v>
      </c>
      <c r="E36" s="41" t="s">
        <v>92</v>
      </c>
      <c r="F36" s="41" t="s">
        <v>47</v>
      </c>
      <c r="G36" s="41" t="s">
        <v>48</v>
      </c>
      <c r="H36" s="41" t="s">
        <v>86</v>
      </c>
      <c r="I36" s="41" t="s">
        <v>44</v>
      </c>
      <c r="J36" s="41" t="s">
        <v>93</v>
      </c>
      <c r="K36" s="41" t="s">
        <v>284</v>
      </c>
      <c r="L36" s="1">
        <v>45950</v>
      </c>
      <c r="M36" s="41"/>
      <c r="N36" s="41"/>
      <c r="O36" s="23">
        <v>87600000</v>
      </c>
      <c r="P36" s="56">
        <v>0</v>
      </c>
      <c r="Q36" s="23">
        <v>87600000</v>
      </c>
      <c r="R36" s="56">
        <v>0</v>
      </c>
      <c r="S36" s="56">
        <v>360</v>
      </c>
      <c r="T36" s="1">
        <v>45665</v>
      </c>
      <c r="U36" s="1">
        <v>45666</v>
      </c>
      <c r="V36" s="41">
        <v>360</v>
      </c>
      <c r="W36" s="1">
        <v>46022</v>
      </c>
      <c r="X36" s="23">
        <f>+Contratos[[#This Row],[VALOR CONTRATO PRINCIPAL]]</f>
        <v>87600000</v>
      </c>
      <c r="Y36" s="41">
        <f>$D$5-Contratos[[#This Row],[Fecha de Inicio]]</f>
        <v>295</v>
      </c>
      <c r="Z36" s="41">
        <f>ROUND(Contratos[[#This Row],[dias ejecutados]]/(Contratos[[#This Row],[Fecha Finalizacion Programada]]-Contratos[[#This Row],[Fecha de Inicio]])*100,2)</f>
        <v>82.87</v>
      </c>
      <c r="AA36" s="56">
        <v>63510000</v>
      </c>
      <c r="AB36" s="56">
        <f>+Contratos[[#This Row],[Vr. Total con Adiciones]]-Contratos[[#This Row],[Recursos totales Ejecutados o pagados]]</f>
        <v>24090000</v>
      </c>
      <c r="AC36" s="41">
        <v>0</v>
      </c>
      <c r="AD36" s="23">
        <v>0</v>
      </c>
      <c r="AE36" s="23">
        <f>+Contratos[[#This Row],[VALOR TOTAL]]</f>
        <v>87600000</v>
      </c>
      <c r="AF36" s="41">
        <f>+Contratos[[#This Row],[PLAZO TOTAL
(DÍAS)*]]</f>
        <v>360</v>
      </c>
    </row>
    <row r="37" spans="2:32" x14ac:dyDescent="0.35">
      <c r="B37">
        <v>2025</v>
      </c>
      <c r="C37">
        <v>250031</v>
      </c>
      <c r="D37" s="41" t="s">
        <v>43</v>
      </c>
      <c r="E37" s="41" t="s">
        <v>96</v>
      </c>
      <c r="F37" s="41" t="s">
        <v>47</v>
      </c>
      <c r="G37" s="41" t="s">
        <v>48</v>
      </c>
      <c r="H37" s="41" t="s">
        <v>82</v>
      </c>
      <c r="I37" s="41" t="s">
        <v>44</v>
      </c>
      <c r="J37" s="41" t="s">
        <v>97</v>
      </c>
      <c r="K37" s="41" t="s">
        <v>60</v>
      </c>
      <c r="L37" s="1">
        <v>45940</v>
      </c>
      <c r="M37" s="41"/>
      <c r="N37" s="41"/>
      <c r="O37" s="23">
        <v>81810000</v>
      </c>
      <c r="P37" s="56">
        <v>9090000</v>
      </c>
      <c r="Q37" s="23">
        <v>90900000</v>
      </c>
      <c r="R37" s="56">
        <v>30</v>
      </c>
      <c r="S37" s="56">
        <v>300</v>
      </c>
      <c r="T37" s="1">
        <v>45667</v>
      </c>
      <c r="U37" s="1">
        <v>45667</v>
      </c>
      <c r="V37" s="41">
        <v>270</v>
      </c>
      <c r="W37" s="1">
        <v>45971</v>
      </c>
      <c r="X37" s="23">
        <f>+Contratos[[#This Row],[VALOR CONTRATO PRINCIPAL]]</f>
        <v>81810000</v>
      </c>
      <c r="Y37" s="41">
        <f>$D$5-Contratos[[#This Row],[Fecha de Inicio]]</f>
        <v>294</v>
      </c>
      <c r="Z37" s="41">
        <f>ROUND(Contratos[[#This Row],[dias ejecutados]]/(Contratos[[#This Row],[Fecha Finalizacion Programada]]-Contratos[[#This Row],[Fecha de Inicio]])*100,2)</f>
        <v>96.71</v>
      </c>
      <c r="AA37" s="56">
        <v>69993000</v>
      </c>
      <c r="AB37" s="56">
        <f>+Contratos[[#This Row],[Vr. Total con Adiciones]]-Contratos[[#This Row],[Recursos totales Ejecutados o pagados]]</f>
        <v>20907000</v>
      </c>
      <c r="AC37" s="41">
        <v>1</v>
      </c>
      <c r="AD37" s="23">
        <v>9090000</v>
      </c>
      <c r="AE37" s="23">
        <f>+Contratos[[#This Row],[VALOR TOTAL]]</f>
        <v>90900000</v>
      </c>
      <c r="AF37" s="41">
        <f>+Contratos[[#This Row],[PLAZO TOTAL
(DÍAS)*]]</f>
        <v>300</v>
      </c>
    </row>
    <row r="38" spans="2:32" x14ac:dyDescent="0.35">
      <c r="B38">
        <v>2025</v>
      </c>
      <c r="C38">
        <v>250071</v>
      </c>
      <c r="D38" s="41" t="s">
        <v>43</v>
      </c>
      <c r="E38" s="41" t="s">
        <v>98</v>
      </c>
      <c r="F38" s="41" t="s">
        <v>47</v>
      </c>
      <c r="G38" s="41" t="s">
        <v>48</v>
      </c>
      <c r="H38" s="41" t="s">
        <v>86</v>
      </c>
      <c r="I38" s="41" t="s">
        <v>44</v>
      </c>
      <c r="J38" s="41" t="s">
        <v>99</v>
      </c>
      <c r="K38" s="41" t="s">
        <v>284</v>
      </c>
      <c r="L38" s="1">
        <v>45950</v>
      </c>
      <c r="M38" s="41"/>
      <c r="N38" s="41"/>
      <c r="O38" s="23">
        <v>55800000</v>
      </c>
      <c r="P38" s="56">
        <v>0</v>
      </c>
      <c r="Q38" s="23">
        <v>55800000</v>
      </c>
      <c r="R38" s="56">
        <v>0</v>
      </c>
      <c r="S38" s="56">
        <v>360</v>
      </c>
      <c r="T38" s="1">
        <v>45671</v>
      </c>
      <c r="U38" s="1">
        <v>45674</v>
      </c>
      <c r="V38" s="41">
        <v>360</v>
      </c>
      <c r="W38" s="1">
        <v>46022</v>
      </c>
      <c r="X38" s="23">
        <f>+Contratos[[#This Row],[VALOR CONTRATO PRINCIPAL]]</f>
        <v>55800000</v>
      </c>
      <c r="Y38" s="41">
        <f>$D$5-Contratos[[#This Row],[Fecha de Inicio]]</f>
        <v>287</v>
      </c>
      <c r="Z38" s="41">
        <f>ROUND(Contratos[[#This Row],[dias ejecutados]]/(Contratos[[#This Row],[Fecha Finalizacion Programada]]-Contratos[[#This Row],[Fecha de Inicio]])*100,2)</f>
        <v>82.47</v>
      </c>
      <c r="AA38" s="56">
        <v>39370000</v>
      </c>
      <c r="AB38" s="56">
        <f>+Contratos[[#This Row],[Vr. Total con Adiciones]]-Contratos[[#This Row],[Recursos totales Ejecutados o pagados]]</f>
        <v>16430000</v>
      </c>
      <c r="AC38" s="41">
        <v>0</v>
      </c>
      <c r="AD38" s="23">
        <v>0</v>
      </c>
      <c r="AE38" s="23">
        <f>+Contratos[[#This Row],[VALOR TOTAL]]</f>
        <v>55800000</v>
      </c>
      <c r="AF38" s="41">
        <f>+Contratos[[#This Row],[PLAZO TOTAL
(DÍAS)*]]</f>
        <v>360</v>
      </c>
    </row>
    <row r="39" spans="2:32" x14ac:dyDescent="0.35">
      <c r="B39">
        <v>2025</v>
      </c>
      <c r="C39">
        <v>250069</v>
      </c>
      <c r="D39" s="41" t="s">
        <v>43</v>
      </c>
      <c r="E39" s="41" t="s">
        <v>100</v>
      </c>
      <c r="F39" s="41" t="s">
        <v>47</v>
      </c>
      <c r="G39" s="41" t="s">
        <v>48</v>
      </c>
      <c r="H39" s="41" t="s">
        <v>63</v>
      </c>
      <c r="I39" s="41" t="s">
        <v>44</v>
      </c>
      <c r="J39" s="41" t="s">
        <v>101</v>
      </c>
      <c r="K39" s="41" t="s">
        <v>284</v>
      </c>
      <c r="L39" s="1">
        <v>45958</v>
      </c>
      <c r="M39" s="41"/>
      <c r="N39" s="41"/>
      <c r="O39" s="23">
        <v>50050000</v>
      </c>
      <c r="P39" s="56">
        <v>0</v>
      </c>
      <c r="Q39" s="23">
        <v>50050000</v>
      </c>
      <c r="R39" s="56">
        <v>0</v>
      </c>
      <c r="S39" s="56">
        <v>330</v>
      </c>
      <c r="T39" s="1">
        <v>45670</v>
      </c>
      <c r="U39" s="1">
        <v>45677</v>
      </c>
      <c r="V39" s="41">
        <v>330</v>
      </c>
      <c r="W39" s="1">
        <v>46011</v>
      </c>
      <c r="X39" s="23">
        <f>+Contratos[[#This Row],[VALOR CONTRATO PRINCIPAL]]</f>
        <v>50050000</v>
      </c>
      <c r="Y39" s="41">
        <f>$D$5-Contratos[[#This Row],[Fecha de Inicio]]</f>
        <v>284</v>
      </c>
      <c r="Z39" s="41">
        <f>ROUND(Contratos[[#This Row],[dias ejecutados]]/(Contratos[[#This Row],[Fecha Finalizacion Programada]]-Contratos[[#This Row],[Fecha de Inicio]])*100,2)</f>
        <v>85.03</v>
      </c>
      <c r="AA39" s="56">
        <v>33518333</v>
      </c>
      <c r="AB39" s="56">
        <f>+Contratos[[#This Row],[Vr. Total con Adiciones]]-Contratos[[#This Row],[Recursos totales Ejecutados o pagados]]</f>
        <v>16531667</v>
      </c>
      <c r="AC39" s="41">
        <v>0</v>
      </c>
      <c r="AD39" s="23">
        <v>0</v>
      </c>
      <c r="AE39" s="23">
        <f>+Contratos[[#This Row],[VALOR TOTAL]]</f>
        <v>50050000</v>
      </c>
      <c r="AF39" s="41">
        <f>+Contratos[[#This Row],[PLAZO TOTAL
(DÍAS)*]]</f>
        <v>330</v>
      </c>
    </row>
    <row r="40" spans="2:32" x14ac:dyDescent="0.35">
      <c r="B40">
        <v>2025</v>
      </c>
      <c r="C40">
        <v>250010</v>
      </c>
      <c r="D40" s="41" t="s">
        <v>43</v>
      </c>
      <c r="E40" s="41" t="s">
        <v>102</v>
      </c>
      <c r="F40" s="41" t="s">
        <v>47</v>
      </c>
      <c r="G40" s="41" t="s">
        <v>48</v>
      </c>
      <c r="H40" s="41" t="s">
        <v>86</v>
      </c>
      <c r="I40" s="41" t="s">
        <v>44</v>
      </c>
      <c r="J40" s="41" t="s">
        <v>103</v>
      </c>
      <c r="K40" s="41" t="s">
        <v>284</v>
      </c>
      <c r="L40" s="1">
        <v>45951</v>
      </c>
      <c r="M40" s="41"/>
      <c r="N40" s="41"/>
      <c r="O40" s="23">
        <v>55800000</v>
      </c>
      <c r="P40" s="56">
        <v>0</v>
      </c>
      <c r="Q40" s="23">
        <v>55800000</v>
      </c>
      <c r="R40" s="56">
        <v>0</v>
      </c>
      <c r="S40" s="56">
        <v>360</v>
      </c>
      <c r="T40" s="1">
        <v>45665</v>
      </c>
      <c r="U40" s="1">
        <v>45667</v>
      </c>
      <c r="V40" s="41">
        <v>360</v>
      </c>
      <c r="W40" s="1">
        <v>46022</v>
      </c>
      <c r="X40" s="23">
        <f>+Contratos[[#This Row],[VALOR CONTRATO PRINCIPAL]]</f>
        <v>55800000</v>
      </c>
      <c r="Y40" s="41">
        <f>$D$5-Contratos[[#This Row],[Fecha de Inicio]]</f>
        <v>294</v>
      </c>
      <c r="Z40" s="41">
        <f>ROUND(Contratos[[#This Row],[dias ejecutados]]/(Contratos[[#This Row],[Fecha Finalizacion Programada]]-Contratos[[#This Row],[Fecha de Inicio]])*100,2)</f>
        <v>82.82</v>
      </c>
      <c r="AA40" s="56">
        <v>40455000</v>
      </c>
      <c r="AB40" s="56">
        <f>+Contratos[[#This Row],[Vr. Total con Adiciones]]-Contratos[[#This Row],[Recursos totales Ejecutados o pagados]]</f>
        <v>15345000</v>
      </c>
      <c r="AC40" s="41">
        <v>0</v>
      </c>
      <c r="AD40" s="23">
        <v>0</v>
      </c>
      <c r="AE40" s="23">
        <f>+Contratos[[#This Row],[VALOR TOTAL]]</f>
        <v>55800000</v>
      </c>
      <c r="AF40" s="41">
        <f>+Contratos[[#This Row],[PLAZO TOTAL
(DÍAS)*]]</f>
        <v>360</v>
      </c>
    </row>
    <row r="41" spans="2:32" x14ac:dyDescent="0.35">
      <c r="B41">
        <v>2025</v>
      </c>
      <c r="C41">
        <v>250070</v>
      </c>
      <c r="D41" s="41" t="s">
        <v>43</v>
      </c>
      <c r="E41" s="41" t="s">
        <v>100</v>
      </c>
      <c r="F41" s="41" t="s">
        <v>47</v>
      </c>
      <c r="G41" s="41" t="s">
        <v>48</v>
      </c>
      <c r="H41" s="41" t="s">
        <v>63</v>
      </c>
      <c r="I41" s="41" t="s">
        <v>44</v>
      </c>
      <c r="J41" s="41" t="s">
        <v>101</v>
      </c>
      <c r="K41" s="41" t="s">
        <v>284</v>
      </c>
      <c r="L41" s="1">
        <v>45961</v>
      </c>
      <c r="M41" s="41"/>
      <c r="N41" s="41"/>
      <c r="O41" s="23">
        <v>50050000</v>
      </c>
      <c r="P41" s="56">
        <v>0</v>
      </c>
      <c r="Q41" s="23">
        <v>50050000</v>
      </c>
      <c r="R41" s="56">
        <v>0</v>
      </c>
      <c r="S41" s="56">
        <v>330</v>
      </c>
      <c r="T41" s="1">
        <v>45670</v>
      </c>
      <c r="U41" s="1">
        <v>45677</v>
      </c>
      <c r="V41" s="41">
        <v>330</v>
      </c>
      <c r="W41" s="1">
        <v>46011</v>
      </c>
      <c r="X41" s="23">
        <f>+Contratos[[#This Row],[VALOR CONTRATO PRINCIPAL]]</f>
        <v>50050000</v>
      </c>
      <c r="Y41" s="41">
        <f>$D$5-Contratos[[#This Row],[Fecha de Inicio]]</f>
        <v>284</v>
      </c>
      <c r="Z41" s="41">
        <f>ROUND(Contratos[[#This Row],[dias ejecutados]]/(Contratos[[#This Row],[Fecha Finalizacion Programada]]-Contratos[[#This Row],[Fecha de Inicio]])*100,2)</f>
        <v>85.03</v>
      </c>
      <c r="AA41" s="56">
        <v>33518333</v>
      </c>
      <c r="AB41" s="56">
        <f>+Contratos[[#This Row],[Vr. Total con Adiciones]]-Contratos[[#This Row],[Recursos totales Ejecutados o pagados]]</f>
        <v>16531667</v>
      </c>
      <c r="AC41" s="41">
        <v>0</v>
      </c>
      <c r="AD41" s="23">
        <v>0</v>
      </c>
      <c r="AE41" s="23">
        <f>+Contratos[[#This Row],[VALOR TOTAL]]</f>
        <v>50050000</v>
      </c>
      <c r="AF41" s="41">
        <f>+Contratos[[#This Row],[PLAZO TOTAL
(DÍAS)*]]</f>
        <v>330</v>
      </c>
    </row>
    <row r="42" spans="2:32" x14ac:dyDescent="0.35">
      <c r="B42">
        <v>2025</v>
      </c>
      <c r="C42">
        <v>250013</v>
      </c>
      <c r="D42" s="41" t="s">
        <v>43</v>
      </c>
      <c r="E42" s="41" t="s">
        <v>104</v>
      </c>
      <c r="F42" s="41" t="s">
        <v>47</v>
      </c>
      <c r="G42" s="41" t="s">
        <v>61</v>
      </c>
      <c r="H42" s="41" t="s">
        <v>86</v>
      </c>
      <c r="I42" s="41" t="s">
        <v>44</v>
      </c>
      <c r="J42" s="41" t="s">
        <v>105</v>
      </c>
      <c r="K42" s="41" t="s">
        <v>284</v>
      </c>
      <c r="L42" s="1">
        <v>45952</v>
      </c>
      <c r="M42" s="41"/>
      <c r="N42" s="41"/>
      <c r="O42" s="23">
        <v>44640000</v>
      </c>
      <c r="P42" s="56">
        <v>0</v>
      </c>
      <c r="Q42" s="23">
        <v>44640000</v>
      </c>
      <c r="R42" s="56">
        <v>0</v>
      </c>
      <c r="S42" s="56">
        <v>360</v>
      </c>
      <c r="T42" s="1">
        <v>45665</v>
      </c>
      <c r="U42" s="1">
        <v>45667</v>
      </c>
      <c r="V42" s="41">
        <v>360</v>
      </c>
      <c r="W42" s="1">
        <v>46022</v>
      </c>
      <c r="X42" s="23">
        <f>+Contratos[[#This Row],[VALOR CONTRATO PRINCIPAL]]</f>
        <v>44640000</v>
      </c>
      <c r="Y42" s="41">
        <f>$D$5-Contratos[[#This Row],[Fecha de Inicio]]</f>
        <v>294</v>
      </c>
      <c r="Z42" s="41">
        <f>ROUND(Contratos[[#This Row],[dias ejecutados]]/(Contratos[[#This Row],[Fecha Finalizacion Programada]]-Contratos[[#This Row],[Fecha de Inicio]])*100,2)</f>
        <v>82.82</v>
      </c>
      <c r="AA42" s="56">
        <v>32364000</v>
      </c>
      <c r="AB42" s="56">
        <f>+Contratos[[#This Row],[Vr. Total con Adiciones]]-Contratos[[#This Row],[Recursos totales Ejecutados o pagados]]</f>
        <v>12276000</v>
      </c>
      <c r="AC42" s="41">
        <v>0</v>
      </c>
      <c r="AD42" s="23">
        <v>0</v>
      </c>
      <c r="AE42" s="23">
        <f>+Contratos[[#This Row],[VALOR TOTAL]]</f>
        <v>44640000</v>
      </c>
      <c r="AF42" s="41">
        <f>+Contratos[[#This Row],[PLAZO TOTAL
(DÍAS)*]]</f>
        <v>360</v>
      </c>
    </row>
    <row r="43" spans="2:32" x14ac:dyDescent="0.35">
      <c r="B43">
        <v>2025</v>
      </c>
      <c r="C43">
        <v>250024</v>
      </c>
      <c r="D43" s="41" t="s">
        <v>43</v>
      </c>
      <c r="E43" s="41" t="s">
        <v>106</v>
      </c>
      <c r="F43" s="41" t="s">
        <v>47</v>
      </c>
      <c r="G43" s="41" t="s">
        <v>48</v>
      </c>
      <c r="H43" s="41" t="s">
        <v>86</v>
      </c>
      <c r="I43" s="41" t="s">
        <v>44</v>
      </c>
      <c r="J43" s="41" t="s">
        <v>93</v>
      </c>
      <c r="K43" s="41" t="s">
        <v>284</v>
      </c>
      <c r="L43" s="1">
        <v>45950</v>
      </c>
      <c r="M43" s="41"/>
      <c r="N43" s="41"/>
      <c r="O43" s="23">
        <v>111600000</v>
      </c>
      <c r="P43" s="56">
        <v>0</v>
      </c>
      <c r="Q43" s="23">
        <v>111600000</v>
      </c>
      <c r="R43" s="56">
        <v>0</v>
      </c>
      <c r="S43" s="56">
        <v>360</v>
      </c>
      <c r="T43" s="1">
        <v>45666</v>
      </c>
      <c r="U43" s="1">
        <v>45670</v>
      </c>
      <c r="V43" s="41">
        <v>360</v>
      </c>
      <c r="W43" s="1">
        <v>46022</v>
      </c>
      <c r="X43" s="23">
        <f>+Contratos[[#This Row],[VALOR CONTRATO PRINCIPAL]]</f>
        <v>111600000</v>
      </c>
      <c r="Y43" s="41">
        <f>$D$5-Contratos[[#This Row],[Fecha de Inicio]]</f>
        <v>291</v>
      </c>
      <c r="Z43" s="41">
        <f>ROUND(Contratos[[#This Row],[dias ejecutados]]/(Contratos[[#This Row],[Fecha Finalizacion Programada]]-Contratos[[#This Row],[Fecha de Inicio]])*100,2)</f>
        <v>82.67</v>
      </c>
      <c r="AA43" s="56">
        <v>79980000</v>
      </c>
      <c r="AB43" s="56">
        <f>+Contratos[[#This Row],[Vr. Total con Adiciones]]-Contratos[[#This Row],[Recursos totales Ejecutados o pagados]]</f>
        <v>31620000</v>
      </c>
      <c r="AC43" s="41">
        <v>0</v>
      </c>
      <c r="AD43" s="23">
        <v>0</v>
      </c>
      <c r="AE43" s="23">
        <f>+Contratos[[#This Row],[VALOR TOTAL]]</f>
        <v>111600000</v>
      </c>
      <c r="AF43" s="41">
        <f>+Contratos[[#This Row],[PLAZO TOTAL
(DÍAS)*]]</f>
        <v>360</v>
      </c>
    </row>
    <row r="44" spans="2:32" x14ac:dyDescent="0.35">
      <c r="B44">
        <v>2025</v>
      </c>
      <c r="C44">
        <v>250029</v>
      </c>
      <c r="D44" s="41" t="s">
        <v>43</v>
      </c>
      <c r="E44" s="41" t="s">
        <v>107</v>
      </c>
      <c r="F44" s="41" t="s">
        <v>47</v>
      </c>
      <c r="G44" s="41" t="s">
        <v>48</v>
      </c>
      <c r="H44" s="41" t="s">
        <v>86</v>
      </c>
      <c r="I44" s="41" t="s">
        <v>44</v>
      </c>
      <c r="J44" s="41" t="s">
        <v>93</v>
      </c>
      <c r="K44" s="41" t="s">
        <v>284</v>
      </c>
      <c r="L44" s="1">
        <v>45947</v>
      </c>
      <c r="M44" s="41"/>
      <c r="N44" s="41"/>
      <c r="O44" s="23">
        <v>80300000</v>
      </c>
      <c r="P44" s="56">
        <v>0</v>
      </c>
      <c r="Q44" s="23">
        <v>80300000</v>
      </c>
      <c r="R44" s="56">
        <v>0</v>
      </c>
      <c r="S44" s="56">
        <v>330</v>
      </c>
      <c r="T44" s="1">
        <v>45666</v>
      </c>
      <c r="U44" s="1">
        <v>45670</v>
      </c>
      <c r="V44" s="41">
        <v>330</v>
      </c>
      <c r="W44" s="1">
        <v>46004</v>
      </c>
      <c r="X44" s="23">
        <f>+Contratos[[#This Row],[VALOR CONTRATO PRINCIPAL]]</f>
        <v>80300000</v>
      </c>
      <c r="Y44" s="41">
        <f>$D$5-Contratos[[#This Row],[Fecha de Inicio]]</f>
        <v>291</v>
      </c>
      <c r="Z44" s="41">
        <f>ROUND(Contratos[[#This Row],[dias ejecutados]]/(Contratos[[#This Row],[Fecha Finalizacion Programada]]-Contratos[[#This Row],[Fecha de Inicio]])*100,2)</f>
        <v>87.13</v>
      </c>
      <c r="AA44" s="56">
        <v>62780000</v>
      </c>
      <c r="AB44" s="56">
        <f>+Contratos[[#This Row],[Vr. Total con Adiciones]]-Contratos[[#This Row],[Recursos totales Ejecutados o pagados]]</f>
        <v>17520000</v>
      </c>
      <c r="AC44" s="41">
        <v>0</v>
      </c>
      <c r="AD44" s="23">
        <v>0</v>
      </c>
      <c r="AE44" s="23">
        <f>+Contratos[[#This Row],[VALOR TOTAL]]</f>
        <v>80300000</v>
      </c>
      <c r="AF44" s="41">
        <f>+Contratos[[#This Row],[PLAZO TOTAL
(DÍAS)*]]</f>
        <v>330</v>
      </c>
    </row>
    <row r="45" spans="2:32" x14ac:dyDescent="0.35">
      <c r="B45">
        <v>2025</v>
      </c>
      <c r="C45">
        <v>250045</v>
      </c>
      <c r="D45" s="41" t="s">
        <v>43</v>
      </c>
      <c r="E45" s="41" t="s">
        <v>108</v>
      </c>
      <c r="F45" s="41" t="s">
        <v>47</v>
      </c>
      <c r="G45" s="41" t="s">
        <v>48</v>
      </c>
      <c r="H45" s="41" t="s">
        <v>82</v>
      </c>
      <c r="I45" s="41" t="s">
        <v>44</v>
      </c>
      <c r="J45" s="41" t="s">
        <v>109</v>
      </c>
      <c r="K45" s="41" t="s">
        <v>60</v>
      </c>
      <c r="L45" s="1">
        <v>45940</v>
      </c>
      <c r="M45" s="41"/>
      <c r="N45" s="41"/>
      <c r="O45" s="23">
        <v>81810000</v>
      </c>
      <c r="P45" s="56">
        <v>9090000</v>
      </c>
      <c r="Q45" s="23">
        <v>90900000</v>
      </c>
      <c r="R45" s="56">
        <v>30</v>
      </c>
      <c r="S45" s="56">
        <v>300</v>
      </c>
      <c r="T45" s="1">
        <v>45667</v>
      </c>
      <c r="U45" s="1">
        <v>45670</v>
      </c>
      <c r="V45" s="41">
        <v>270</v>
      </c>
      <c r="W45" s="1">
        <v>45974</v>
      </c>
      <c r="X45" s="23">
        <f>+Contratos[[#This Row],[VALOR CONTRATO PRINCIPAL]]</f>
        <v>81810000</v>
      </c>
      <c r="Y45" s="41">
        <f>$D$5-Contratos[[#This Row],[Fecha de Inicio]]</f>
        <v>291</v>
      </c>
      <c r="Z45" s="41">
        <f>ROUND(Contratos[[#This Row],[dias ejecutados]]/(Contratos[[#This Row],[Fecha Finalizacion Programada]]-Contratos[[#This Row],[Fecha de Inicio]])*100,2)</f>
        <v>95.72</v>
      </c>
      <c r="AA45" s="56">
        <v>78174000</v>
      </c>
      <c r="AB45" s="56">
        <f>+Contratos[[#This Row],[Vr. Total con Adiciones]]-Contratos[[#This Row],[Recursos totales Ejecutados o pagados]]</f>
        <v>12726000</v>
      </c>
      <c r="AC45" s="41">
        <v>1</v>
      </c>
      <c r="AD45" s="23">
        <v>9090000</v>
      </c>
      <c r="AE45" s="23">
        <f>+Contratos[[#This Row],[VALOR TOTAL]]</f>
        <v>90900000</v>
      </c>
      <c r="AF45" s="41">
        <f>+Contratos[[#This Row],[PLAZO TOTAL
(DÍAS)*]]</f>
        <v>300</v>
      </c>
    </row>
    <row r="46" spans="2:32" x14ac:dyDescent="0.35">
      <c r="B46">
        <v>2025</v>
      </c>
      <c r="C46">
        <v>250039</v>
      </c>
      <c r="D46" s="41" t="s">
        <v>43</v>
      </c>
      <c r="E46" s="41" t="s">
        <v>110</v>
      </c>
      <c r="F46" s="41" t="s">
        <v>47</v>
      </c>
      <c r="G46" s="41" t="s">
        <v>48</v>
      </c>
      <c r="H46" s="41" t="s">
        <v>86</v>
      </c>
      <c r="I46" s="41" t="s">
        <v>44</v>
      </c>
      <c r="J46" s="41" t="s">
        <v>111</v>
      </c>
      <c r="K46" s="41" t="s">
        <v>284</v>
      </c>
      <c r="L46" s="1">
        <v>45946</v>
      </c>
      <c r="M46" s="41"/>
      <c r="N46" s="41"/>
      <c r="O46" s="23">
        <v>62160000</v>
      </c>
      <c r="P46" s="56">
        <v>0</v>
      </c>
      <c r="Q46" s="23">
        <v>62160000</v>
      </c>
      <c r="R46" s="56">
        <v>0</v>
      </c>
      <c r="S46" s="56">
        <v>360</v>
      </c>
      <c r="T46" s="1">
        <v>45667</v>
      </c>
      <c r="U46" s="1">
        <v>45672</v>
      </c>
      <c r="V46" s="41">
        <v>360</v>
      </c>
      <c r="W46" s="1">
        <v>46022</v>
      </c>
      <c r="X46" s="23">
        <f>+Contratos[[#This Row],[VALOR CONTRATO PRINCIPAL]]</f>
        <v>62160000</v>
      </c>
      <c r="Y46" s="41">
        <f>$D$5-Contratos[[#This Row],[Fecha de Inicio]]</f>
        <v>289</v>
      </c>
      <c r="Z46" s="41">
        <f>ROUND(Contratos[[#This Row],[dias ejecutados]]/(Contratos[[#This Row],[Fecha Finalizacion Programada]]-Contratos[[#This Row],[Fecha de Inicio]])*100,2)</f>
        <v>82.57</v>
      </c>
      <c r="AA46" s="56">
        <v>44202667</v>
      </c>
      <c r="AB46" s="56">
        <f>+Contratos[[#This Row],[Vr. Total con Adiciones]]-Contratos[[#This Row],[Recursos totales Ejecutados o pagados]]</f>
        <v>17957333</v>
      </c>
      <c r="AC46" s="41">
        <v>0</v>
      </c>
      <c r="AD46" s="23">
        <v>0</v>
      </c>
      <c r="AE46" s="23">
        <f>+Contratos[[#This Row],[VALOR TOTAL]]</f>
        <v>62160000</v>
      </c>
      <c r="AF46" s="41">
        <f>+Contratos[[#This Row],[PLAZO TOTAL
(DÍAS)*]]</f>
        <v>360</v>
      </c>
    </row>
    <row r="47" spans="2:32" x14ac:dyDescent="0.35">
      <c r="B47">
        <v>2025</v>
      </c>
      <c r="C47">
        <v>250037</v>
      </c>
      <c r="D47" s="41" t="s">
        <v>43</v>
      </c>
      <c r="E47" s="41" t="s">
        <v>112</v>
      </c>
      <c r="F47" s="41" t="s">
        <v>47</v>
      </c>
      <c r="G47" s="41" t="s">
        <v>48</v>
      </c>
      <c r="H47" s="41" t="s">
        <v>86</v>
      </c>
      <c r="I47" s="41" t="s">
        <v>44</v>
      </c>
      <c r="J47" s="41" t="s">
        <v>113</v>
      </c>
      <c r="K47" s="41" t="s">
        <v>284</v>
      </c>
      <c r="L47" s="1">
        <v>45950</v>
      </c>
      <c r="M47" s="41"/>
      <c r="N47" s="41"/>
      <c r="O47" s="23">
        <v>53475000</v>
      </c>
      <c r="P47" s="56">
        <v>0</v>
      </c>
      <c r="Q47" s="23">
        <v>53475000</v>
      </c>
      <c r="R47" s="56">
        <v>0</v>
      </c>
      <c r="S47" s="56">
        <v>345</v>
      </c>
      <c r="T47" s="1">
        <v>45667</v>
      </c>
      <c r="U47" s="1">
        <v>45670</v>
      </c>
      <c r="V47" s="41">
        <v>345</v>
      </c>
      <c r="W47" s="1">
        <v>46022</v>
      </c>
      <c r="X47" s="23">
        <f>+Contratos[[#This Row],[VALOR CONTRATO PRINCIPAL]]</f>
        <v>53475000</v>
      </c>
      <c r="Y47" s="41">
        <f>$D$5-Contratos[[#This Row],[Fecha de Inicio]]</f>
        <v>291</v>
      </c>
      <c r="Z47" s="41">
        <f>ROUND(Contratos[[#This Row],[dias ejecutados]]/(Contratos[[#This Row],[Fecha Finalizacion Programada]]-Contratos[[#This Row],[Fecha de Inicio]])*100,2)</f>
        <v>82.67</v>
      </c>
      <c r="AA47" s="56">
        <v>33790000</v>
      </c>
      <c r="AB47" s="56">
        <f>+Contratos[[#This Row],[Vr. Total con Adiciones]]-Contratos[[#This Row],[Recursos totales Ejecutados o pagados]]</f>
        <v>19685000</v>
      </c>
      <c r="AC47" s="41">
        <v>0</v>
      </c>
      <c r="AD47" s="23">
        <v>0</v>
      </c>
      <c r="AE47" s="23">
        <f>+Contratos[[#This Row],[VALOR TOTAL]]</f>
        <v>53475000</v>
      </c>
      <c r="AF47" s="41">
        <f>+Contratos[[#This Row],[PLAZO TOTAL
(DÍAS)*]]</f>
        <v>345</v>
      </c>
    </row>
    <row r="48" spans="2:32" x14ac:dyDescent="0.35">
      <c r="B48">
        <v>2025</v>
      </c>
      <c r="C48">
        <v>250036</v>
      </c>
      <c r="D48" s="41" t="s">
        <v>43</v>
      </c>
      <c r="E48" s="41" t="s">
        <v>114</v>
      </c>
      <c r="F48" s="41" t="s">
        <v>47</v>
      </c>
      <c r="G48" s="41" t="s">
        <v>48</v>
      </c>
      <c r="H48" s="41" t="s">
        <v>82</v>
      </c>
      <c r="I48" s="41" t="s">
        <v>44</v>
      </c>
      <c r="J48" s="41" t="s">
        <v>115</v>
      </c>
      <c r="K48" s="41" t="s">
        <v>60</v>
      </c>
      <c r="L48" s="1">
        <v>45940</v>
      </c>
      <c r="M48" s="41"/>
      <c r="N48" s="41"/>
      <c r="O48" s="23">
        <v>73800000</v>
      </c>
      <c r="P48" s="56">
        <v>8470000</v>
      </c>
      <c r="Q48" s="23">
        <v>84700000</v>
      </c>
      <c r="R48" s="56">
        <v>30</v>
      </c>
      <c r="S48" s="56">
        <v>300</v>
      </c>
      <c r="T48" s="1">
        <v>45667</v>
      </c>
      <c r="U48" s="1">
        <v>45670</v>
      </c>
      <c r="V48" s="41">
        <v>270</v>
      </c>
      <c r="W48" s="1">
        <v>46021</v>
      </c>
      <c r="X48" s="23">
        <f>+Contratos[[#This Row],[VALOR CONTRATO PRINCIPAL]]</f>
        <v>73800000</v>
      </c>
      <c r="Y48" s="41">
        <f>$D$5-Contratos[[#This Row],[Fecha de Inicio]]</f>
        <v>291</v>
      </c>
      <c r="Z48" s="41">
        <f>ROUND(Contratos[[#This Row],[dias ejecutados]]/(Contratos[[#This Row],[Fecha Finalizacion Programada]]-Contratos[[#This Row],[Fecha de Inicio]])*100,2)</f>
        <v>82.91</v>
      </c>
      <c r="AA48" s="56">
        <v>72842000</v>
      </c>
      <c r="AB48" s="56">
        <f>+Contratos[[#This Row],[Vr. Total con Adiciones]]-Contratos[[#This Row],[Recursos totales Ejecutados o pagados]]</f>
        <v>11858000</v>
      </c>
      <c r="AC48" s="41">
        <v>3</v>
      </c>
      <c r="AD48" s="23">
        <v>24169667</v>
      </c>
      <c r="AE48" s="23">
        <f>+Contratos[[#This Row],[VALOR TOTAL]]</f>
        <v>84700000</v>
      </c>
      <c r="AF48" s="41">
        <f>+Contratos[[#This Row],[PLAZO TOTAL
(DÍAS)*]]</f>
        <v>300</v>
      </c>
    </row>
    <row r="49" spans="2:32" x14ac:dyDescent="0.35">
      <c r="B49">
        <v>2025</v>
      </c>
      <c r="C49">
        <v>250074</v>
      </c>
      <c r="D49" s="41" t="s">
        <v>43</v>
      </c>
      <c r="E49" s="41" t="s">
        <v>100</v>
      </c>
      <c r="F49" s="41" t="s">
        <v>47</v>
      </c>
      <c r="G49" s="41" t="s">
        <v>48</v>
      </c>
      <c r="H49" s="41" t="s">
        <v>63</v>
      </c>
      <c r="I49" s="41" t="s">
        <v>44</v>
      </c>
      <c r="J49" s="41" t="s">
        <v>101</v>
      </c>
      <c r="K49" s="41" t="s">
        <v>284</v>
      </c>
      <c r="L49" s="1">
        <v>45957</v>
      </c>
      <c r="M49" s="41"/>
      <c r="N49" s="41"/>
      <c r="O49" s="23">
        <v>50050000</v>
      </c>
      <c r="P49" s="56">
        <v>0</v>
      </c>
      <c r="Q49" s="23">
        <v>50050000</v>
      </c>
      <c r="R49" s="56">
        <v>0</v>
      </c>
      <c r="S49" s="56">
        <v>330</v>
      </c>
      <c r="T49" s="1">
        <v>45671</v>
      </c>
      <c r="U49" s="1">
        <v>45677</v>
      </c>
      <c r="V49" s="41">
        <v>330</v>
      </c>
      <c r="W49" s="1">
        <v>46011</v>
      </c>
      <c r="X49" s="23">
        <f>+Contratos[[#This Row],[VALOR CONTRATO PRINCIPAL]]</f>
        <v>50050000</v>
      </c>
      <c r="Y49" s="41">
        <f>$D$5-Contratos[[#This Row],[Fecha de Inicio]]</f>
        <v>284</v>
      </c>
      <c r="Z49" s="41">
        <f>ROUND(Contratos[[#This Row],[dias ejecutados]]/(Contratos[[#This Row],[Fecha Finalizacion Programada]]-Contratos[[#This Row],[Fecha de Inicio]])*100,2)</f>
        <v>85.03</v>
      </c>
      <c r="AA49" s="56">
        <v>32911666</v>
      </c>
      <c r="AB49" s="56">
        <f>+Contratos[[#This Row],[Vr. Total con Adiciones]]-Contratos[[#This Row],[Recursos totales Ejecutados o pagados]]</f>
        <v>17138334</v>
      </c>
      <c r="AC49" s="41">
        <v>0</v>
      </c>
      <c r="AD49" s="23">
        <v>0</v>
      </c>
      <c r="AE49" s="23">
        <f>+Contratos[[#This Row],[VALOR TOTAL]]</f>
        <v>50050000</v>
      </c>
      <c r="AF49" s="41">
        <f>+Contratos[[#This Row],[PLAZO TOTAL
(DÍAS)*]]</f>
        <v>330</v>
      </c>
    </row>
    <row r="50" spans="2:32" x14ac:dyDescent="0.35">
      <c r="B50">
        <v>2025</v>
      </c>
      <c r="C50">
        <v>250077</v>
      </c>
      <c r="D50" s="41" t="s">
        <v>43</v>
      </c>
      <c r="E50" s="41" t="s">
        <v>116</v>
      </c>
      <c r="F50" s="41" t="s">
        <v>47</v>
      </c>
      <c r="G50" s="41" t="s">
        <v>48</v>
      </c>
      <c r="H50" s="41" t="s">
        <v>117</v>
      </c>
      <c r="I50" s="41" t="s">
        <v>44</v>
      </c>
      <c r="J50" s="41" t="s">
        <v>118</v>
      </c>
      <c r="K50" s="41" t="s">
        <v>284</v>
      </c>
      <c r="L50" s="1">
        <v>45957</v>
      </c>
      <c r="M50" s="41"/>
      <c r="N50" s="41"/>
      <c r="O50" s="23">
        <v>67100000</v>
      </c>
      <c r="P50" s="56">
        <v>0</v>
      </c>
      <c r="Q50" s="23">
        <v>67100000</v>
      </c>
      <c r="R50" s="56">
        <v>0</v>
      </c>
      <c r="S50" s="56">
        <v>330</v>
      </c>
      <c r="T50" s="1">
        <v>45671</v>
      </c>
      <c r="U50" s="1">
        <v>45673</v>
      </c>
      <c r="V50" s="41">
        <v>330</v>
      </c>
      <c r="W50" s="1">
        <v>46007</v>
      </c>
      <c r="X50" s="23">
        <f>+Contratos[[#This Row],[VALOR CONTRATO PRINCIPAL]]</f>
        <v>67100000</v>
      </c>
      <c r="Y50" s="41">
        <f>$D$5-Contratos[[#This Row],[Fecha de Inicio]]</f>
        <v>288</v>
      </c>
      <c r="Z50" s="41">
        <f>ROUND(Contratos[[#This Row],[dias ejecutados]]/(Contratos[[#This Row],[Fecha Finalizacion Programada]]-Contratos[[#This Row],[Fecha de Inicio]])*100,2)</f>
        <v>86.23</v>
      </c>
      <c r="AA50" s="56">
        <v>51850000</v>
      </c>
      <c r="AB50" s="56">
        <f>+Contratos[[#This Row],[Vr. Total con Adiciones]]-Contratos[[#This Row],[Recursos totales Ejecutados o pagados]]</f>
        <v>15250000</v>
      </c>
      <c r="AC50" s="41">
        <v>0</v>
      </c>
      <c r="AD50" s="23">
        <v>0</v>
      </c>
      <c r="AE50" s="23">
        <f>+Contratos[[#This Row],[VALOR TOTAL]]</f>
        <v>67100000</v>
      </c>
      <c r="AF50" s="41">
        <f>+Contratos[[#This Row],[PLAZO TOTAL
(DÍAS)*]]</f>
        <v>330</v>
      </c>
    </row>
    <row r="51" spans="2:32" x14ac:dyDescent="0.35">
      <c r="B51">
        <v>2025</v>
      </c>
      <c r="C51">
        <v>250093</v>
      </c>
      <c r="D51" s="41" t="s">
        <v>43</v>
      </c>
      <c r="E51" s="41" t="s">
        <v>119</v>
      </c>
      <c r="F51" s="41" t="s">
        <v>47</v>
      </c>
      <c r="G51" s="41" t="s">
        <v>48</v>
      </c>
      <c r="H51" s="41" t="s">
        <v>63</v>
      </c>
      <c r="I51" s="41" t="s">
        <v>44</v>
      </c>
      <c r="J51" s="41" t="s">
        <v>120</v>
      </c>
      <c r="K51" s="41" t="s">
        <v>284</v>
      </c>
      <c r="L51" s="1">
        <v>45953</v>
      </c>
      <c r="M51" s="41"/>
      <c r="N51" s="41"/>
      <c r="O51" s="23">
        <v>67100000</v>
      </c>
      <c r="P51" s="56">
        <v>0</v>
      </c>
      <c r="Q51" s="23">
        <v>67100000</v>
      </c>
      <c r="R51" s="56">
        <v>0</v>
      </c>
      <c r="S51" s="56">
        <v>330</v>
      </c>
      <c r="T51" s="1">
        <v>45672</v>
      </c>
      <c r="U51" s="1">
        <v>45677</v>
      </c>
      <c r="V51" s="41">
        <v>330</v>
      </c>
      <c r="W51" s="1">
        <v>46011</v>
      </c>
      <c r="X51" s="23">
        <f>+Contratos[[#This Row],[VALOR CONTRATO PRINCIPAL]]</f>
        <v>67100000</v>
      </c>
      <c r="Y51" s="41">
        <f>$D$5-Contratos[[#This Row],[Fecha de Inicio]]</f>
        <v>284</v>
      </c>
      <c r="Z51" s="41">
        <f>ROUND(Contratos[[#This Row],[dias ejecutados]]/(Contratos[[#This Row],[Fecha Finalizacion Programada]]-Contratos[[#This Row],[Fecha de Inicio]])*100,2)</f>
        <v>85.03</v>
      </c>
      <c r="AA51" s="56">
        <v>44936667</v>
      </c>
      <c r="AB51" s="56">
        <f>+Contratos[[#This Row],[Vr. Total con Adiciones]]-Contratos[[#This Row],[Recursos totales Ejecutados o pagados]]</f>
        <v>22163333</v>
      </c>
      <c r="AC51" s="41">
        <v>0</v>
      </c>
      <c r="AD51" s="23">
        <v>0</v>
      </c>
      <c r="AE51" s="23">
        <f>+Contratos[[#This Row],[VALOR TOTAL]]</f>
        <v>67100000</v>
      </c>
      <c r="AF51" s="41">
        <f>+Contratos[[#This Row],[PLAZO TOTAL
(DÍAS)*]]</f>
        <v>330</v>
      </c>
    </row>
    <row r="52" spans="2:32" x14ac:dyDescent="0.35">
      <c r="B52">
        <v>2025</v>
      </c>
      <c r="C52">
        <v>250099</v>
      </c>
      <c r="D52" s="41" t="s">
        <v>43</v>
      </c>
      <c r="E52" s="41" t="s">
        <v>121</v>
      </c>
      <c r="F52" s="41" t="s">
        <v>47</v>
      </c>
      <c r="G52" s="41" t="s">
        <v>48</v>
      </c>
      <c r="H52" s="41" t="s">
        <v>82</v>
      </c>
      <c r="I52" s="41" t="s">
        <v>44</v>
      </c>
      <c r="J52" s="41" t="s">
        <v>122</v>
      </c>
      <c r="K52" s="41" t="s">
        <v>60</v>
      </c>
      <c r="L52" s="1">
        <v>45950</v>
      </c>
      <c r="M52" s="41"/>
      <c r="N52" s="41"/>
      <c r="O52" s="23">
        <v>54900000</v>
      </c>
      <c r="P52" s="56">
        <v>13826667</v>
      </c>
      <c r="Q52" s="23">
        <v>68726667</v>
      </c>
      <c r="R52" s="56">
        <v>69</v>
      </c>
      <c r="S52" s="56">
        <v>339</v>
      </c>
      <c r="T52" s="1">
        <v>45673</v>
      </c>
      <c r="U52" s="1">
        <v>45679</v>
      </c>
      <c r="V52" s="41">
        <v>270</v>
      </c>
      <c r="W52" s="1">
        <v>46022</v>
      </c>
      <c r="X52" s="23">
        <f>+Contratos[[#This Row],[VALOR CONTRATO PRINCIPAL]]</f>
        <v>54900000</v>
      </c>
      <c r="Y52" s="41">
        <f>$D$5-Contratos[[#This Row],[Fecha de Inicio]]</f>
        <v>282</v>
      </c>
      <c r="Z52" s="41">
        <f>ROUND(Contratos[[#This Row],[dias ejecutados]]/(Contratos[[#This Row],[Fecha Finalizacion Programada]]-Contratos[[#This Row],[Fecha de Inicio]])*100,2)</f>
        <v>82.22</v>
      </c>
      <c r="AA52" s="56">
        <v>50630000</v>
      </c>
      <c r="AB52" s="56">
        <f>+Contratos[[#This Row],[Vr. Total con Adiciones]]-Contratos[[#This Row],[Recursos totales Ejecutados o pagados]]</f>
        <v>18096667</v>
      </c>
      <c r="AC52" s="41">
        <v>1</v>
      </c>
      <c r="AD52" s="23">
        <v>13826667</v>
      </c>
      <c r="AE52" s="23">
        <f>+Contratos[[#This Row],[VALOR TOTAL]]</f>
        <v>68726667</v>
      </c>
      <c r="AF52" s="41">
        <f>+Contratos[[#This Row],[PLAZO TOTAL
(DÍAS)*]]</f>
        <v>339</v>
      </c>
    </row>
    <row r="53" spans="2:32" x14ac:dyDescent="0.35">
      <c r="B53">
        <v>2025</v>
      </c>
      <c r="C53">
        <v>250145</v>
      </c>
      <c r="D53" s="41" t="s">
        <v>43</v>
      </c>
      <c r="E53" s="41" t="s">
        <v>123</v>
      </c>
      <c r="F53" s="41" t="s">
        <v>47</v>
      </c>
      <c r="G53" s="41" t="s">
        <v>48</v>
      </c>
      <c r="H53" s="41" t="s">
        <v>124</v>
      </c>
      <c r="I53" s="41" t="s">
        <v>44</v>
      </c>
      <c r="J53" s="41" t="s">
        <v>125</v>
      </c>
      <c r="K53" s="41" t="s">
        <v>49</v>
      </c>
      <c r="L53" s="1">
        <v>45938</v>
      </c>
      <c r="M53" s="41">
        <v>1016056057</v>
      </c>
      <c r="N53" s="41" t="s">
        <v>285</v>
      </c>
      <c r="O53" s="23">
        <v>97405000</v>
      </c>
      <c r="P53" s="56">
        <v>0</v>
      </c>
      <c r="Q53" s="23">
        <v>97405000</v>
      </c>
      <c r="R53" s="56">
        <v>0</v>
      </c>
      <c r="S53" s="56">
        <v>345</v>
      </c>
      <c r="T53" s="1">
        <v>45679</v>
      </c>
      <c r="U53" s="1">
        <v>45684</v>
      </c>
      <c r="V53" s="41">
        <v>345</v>
      </c>
      <c r="W53" s="1">
        <v>46022</v>
      </c>
      <c r="X53" s="23">
        <f>+Contratos[[#This Row],[VALOR CONTRATO PRINCIPAL]]</f>
        <v>97405000</v>
      </c>
      <c r="Y53" s="41">
        <f>$D$5-Contratos[[#This Row],[Fecha de Inicio]]</f>
        <v>277</v>
      </c>
      <c r="Z53" s="41">
        <f>ROUND(Contratos[[#This Row],[dias ejecutados]]/(Contratos[[#This Row],[Fecha Finalizacion Programada]]-Contratos[[#This Row],[Fecha de Inicio]])*100,2)</f>
        <v>81.95</v>
      </c>
      <c r="AA53" s="56">
        <v>71147999</v>
      </c>
      <c r="AB53" s="56">
        <f>+Contratos[[#This Row],[Vr. Total con Adiciones]]-Contratos[[#This Row],[Recursos totales Ejecutados o pagados]]</f>
        <v>26257001</v>
      </c>
      <c r="AC53" s="41">
        <v>0</v>
      </c>
      <c r="AD53" s="23">
        <v>0</v>
      </c>
      <c r="AE53" s="23">
        <f>+Contratos[[#This Row],[VALOR TOTAL]]</f>
        <v>97405000</v>
      </c>
      <c r="AF53" s="41">
        <f>+Contratos[[#This Row],[PLAZO TOTAL
(DÍAS)*]]</f>
        <v>345</v>
      </c>
    </row>
    <row r="54" spans="2:32" x14ac:dyDescent="0.35">
      <c r="B54">
        <v>2025</v>
      </c>
      <c r="C54">
        <v>250226</v>
      </c>
      <c r="D54" s="41" t="s">
        <v>43</v>
      </c>
      <c r="E54" s="41" t="s">
        <v>126</v>
      </c>
      <c r="F54" s="41" t="s">
        <v>47</v>
      </c>
      <c r="G54" s="41" t="s">
        <v>48</v>
      </c>
      <c r="H54" s="41" t="s">
        <v>63</v>
      </c>
      <c r="I54" s="41" t="s">
        <v>44</v>
      </c>
      <c r="J54" s="41" t="s">
        <v>127</v>
      </c>
      <c r="K54" s="41" t="s">
        <v>284</v>
      </c>
      <c r="L54" s="1">
        <v>45954</v>
      </c>
      <c r="M54" s="41"/>
      <c r="N54" s="41"/>
      <c r="O54" s="23">
        <v>50050000</v>
      </c>
      <c r="P54" s="56">
        <v>0</v>
      </c>
      <c r="Q54" s="23">
        <v>50050000</v>
      </c>
      <c r="R54" s="56">
        <v>0</v>
      </c>
      <c r="S54" s="56">
        <v>330</v>
      </c>
      <c r="T54" s="1">
        <v>45684</v>
      </c>
      <c r="U54" s="1">
        <v>45686</v>
      </c>
      <c r="V54" s="41">
        <v>330</v>
      </c>
      <c r="W54" s="1">
        <v>46020</v>
      </c>
      <c r="X54" s="23">
        <f>+Contratos[[#This Row],[VALOR CONTRATO PRINCIPAL]]</f>
        <v>50050000</v>
      </c>
      <c r="Y54" s="41">
        <f>$D$5-Contratos[[#This Row],[Fecha de Inicio]]</f>
        <v>275</v>
      </c>
      <c r="Z54" s="41">
        <f>ROUND(Contratos[[#This Row],[dias ejecutados]]/(Contratos[[#This Row],[Fecha Finalizacion Programada]]-Contratos[[#This Row],[Fecha de Inicio]])*100,2)</f>
        <v>82.34</v>
      </c>
      <c r="AA54" s="56">
        <v>32153333</v>
      </c>
      <c r="AB54" s="56">
        <f>+Contratos[[#This Row],[Vr. Total con Adiciones]]-Contratos[[#This Row],[Recursos totales Ejecutados o pagados]]</f>
        <v>17896667</v>
      </c>
      <c r="AC54" s="41">
        <v>0</v>
      </c>
      <c r="AD54" s="23">
        <v>0</v>
      </c>
      <c r="AE54" s="23">
        <f>+Contratos[[#This Row],[VALOR TOTAL]]</f>
        <v>50050000</v>
      </c>
      <c r="AF54" s="41">
        <f>+Contratos[[#This Row],[PLAZO TOTAL
(DÍAS)*]]</f>
        <v>330</v>
      </c>
    </row>
    <row r="55" spans="2:32" x14ac:dyDescent="0.35">
      <c r="B55">
        <v>2025</v>
      </c>
      <c r="C55">
        <v>250118</v>
      </c>
      <c r="D55" s="41" t="s">
        <v>43</v>
      </c>
      <c r="E55" s="41" t="s">
        <v>128</v>
      </c>
      <c r="F55" s="41" t="s">
        <v>47</v>
      </c>
      <c r="G55" s="41" t="s">
        <v>48</v>
      </c>
      <c r="H55" s="41" t="s">
        <v>117</v>
      </c>
      <c r="I55" s="41" t="s">
        <v>44</v>
      </c>
      <c r="J55" s="41" t="s">
        <v>129</v>
      </c>
      <c r="K55" s="41" t="s">
        <v>284</v>
      </c>
      <c r="L55" s="1">
        <v>45959</v>
      </c>
      <c r="M55" s="41"/>
      <c r="N55" s="41"/>
      <c r="O55" s="23">
        <v>44330000</v>
      </c>
      <c r="P55" s="56">
        <v>0</v>
      </c>
      <c r="Q55" s="23">
        <v>44330000</v>
      </c>
      <c r="R55" s="56">
        <v>0</v>
      </c>
      <c r="S55" s="56">
        <v>330</v>
      </c>
      <c r="T55" s="1">
        <v>45674</v>
      </c>
      <c r="U55" s="1">
        <v>45678</v>
      </c>
      <c r="V55" s="41">
        <v>330</v>
      </c>
      <c r="W55" s="1">
        <v>46012</v>
      </c>
      <c r="X55" s="23">
        <f>+Contratos[[#This Row],[VALOR CONTRATO PRINCIPAL]]</f>
        <v>44330000</v>
      </c>
      <c r="Y55" s="41">
        <f>$D$5-Contratos[[#This Row],[Fecha de Inicio]]</f>
        <v>283</v>
      </c>
      <c r="Z55" s="41">
        <f>ROUND(Contratos[[#This Row],[dias ejecutados]]/(Contratos[[#This Row],[Fecha Finalizacion Programada]]-Contratos[[#This Row],[Fecha de Inicio]])*100,2)</f>
        <v>84.73</v>
      </c>
      <c r="AA55" s="56">
        <v>33583333</v>
      </c>
      <c r="AB55" s="56">
        <f>+Contratos[[#This Row],[Vr. Total con Adiciones]]-Contratos[[#This Row],[Recursos totales Ejecutados o pagados]]</f>
        <v>10746667</v>
      </c>
      <c r="AC55" s="41">
        <v>0</v>
      </c>
      <c r="AD55" s="23">
        <v>0</v>
      </c>
      <c r="AE55" s="23">
        <f>+Contratos[[#This Row],[VALOR TOTAL]]</f>
        <v>44330000</v>
      </c>
      <c r="AF55" s="41">
        <f>+Contratos[[#This Row],[PLAZO TOTAL
(DÍAS)*]]</f>
        <v>330</v>
      </c>
    </row>
    <row r="56" spans="2:32" x14ac:dyDescent="0.35">
      <c r="B56">
        <v>2025</v>
      </c>
      <c r="C56">
        <v>250187</v>
      </c>
      <c r="D56" s="41" t="s">
        <v>43</v>
      </c>
      <c r="E56" s="41" t="s">
        <v>77</v>
      </c>
      <c r="F56" s="41" t="s">
        <v>47</v>
      </c>
      <c r="G56" s="41" t="s">
        <v>48</v>
      </c>
      <c r="H56" s="41" t="s">
        <v>63</v>
      </c>
      <c r="I56" s="41" t="s">
        <v>44</v>
      </c>
      <c r="J56" s="41" t="s">
        <v>78</v>
      </c>
      <c r="K56" s="41" t="s">
        <v>284</v>
      </c>
      <c r="L56" s="1">
        <v>45960</v>
      </c>
      <c r="M56" s="41"/>
      <c r="N56" s="41"/>
      <c r="O56" s="23">
        <v>50050000</v>
      </c>
      <c r="P56" s="56">
        <v>0</v>
      </c>
      <c r="Q56" s="23">
        <v>50050000</v>
      </c>
      <c r="R56" s="56">
        <v>0</v>
      </c>
      <c r="S56" s="56">
        <v>330</v>
      </c>
      <c r="T56" s="1">
        <v>45680</v>
      </c>
      <c r="U56" s="1">
        <v>45684</v>
      </c>
      <c r="V56" s="41">
        <v>330</v>
      </c>
      <c r="W56" s="1">
        <v>46018</v>
      </c>
      <c r="X56" s="23">
        <f>+Contratos[[#This Row],[VALOR CONTRATO PRINCIPAL]]</f>
        <v>50050000</v>
      </c>
      <c r="Y56" s="41">
        <f>$D$5-Contratos[[#This Row],[Fecha de Inicio]]</f>
        <v>277</v>
      </c>
      <c r="Z56" s="41">
        <f>ROUND(Contratos[[#This Row],[dias ejecutados]]/(Contratos[[#This Row],[Fecha Finalizacion Programada]]-Contratos[[#This Row],[Fecha de Inicio]])*100,2)</f>
        <v>82.93</v>
      </c>
      <c r="AA56" s="56">
        <v>35793334</v>
      </c>
      <c r="AB56" s="56">
        <f>+Contratos[[#This Row],[Vr. Total con Adiciones]]-Contratos[[#This Row],[Recursos totales Ejecutados o pagados]]</f>
        <v>14256666</v>
      </c>
      <c r="AC56" s="41">
        <v>0</v>
      </c>
      <c r="AD56" s="23">
        <v>0</v>
      </c>
      <c r="AE56" s="23">
        <f>+Contratos[[#This Row],[VALOR TOTAL]]</f>
        <v>50050000</v>
      </c>
      <c r="AF56" s="41">
        <f>+Contratos[[#This Row],[PLAZO TOTAL
(DÍAS)*]]</f>
        <v>330</v>
      </c>
    </row>
    <row r="57" spans="2:32" x14ac:dyDescent="0.35">
      <c r="B57">
        <v>2025</v>
      </c>
      <c r="C57">
        <v>250161</v>
      </c>
      <c r="D57" s="41" t="s">
        <v>43</v>
      </c>
      <c r="E57" s="41" t="s">
        <v>130</v>
      </c>
      <c r="F57" s="41" t="s">
        <v>47</v>
      </c>
      <c r="G57" s="41" t="s">
        <v>48</v>
      </c>
      <c r="H57" s="41" t="s">
        <v>117</v>
      </c>
      <c r="I57" s="41" t="s">
        <v>44</v>
      </c>
      <c r="J57" s="41" t="s">
        <v>131</v>
      </c>
      <c r="K57" s="41" t="s">
        <v>284</v>
      </c>
      <c r="L57" s="1">
        <v>45961</v>
      </c>
      <c r="M57" s="41"/>
      <c r="N57" s="41"/>
      <c r="O57" s="23">
        <v>101640000</v>
      </c>
      <c r="P57" s="56">
        <v>0</v>
      </c>
      <c r="Q57" s="23">
        <v>101640000</v>
      </c>
      <c r="R57" s="56">
        <v>0</v>
      </c>
      <c r="S57" s="56">
        <v>360</v>
      </c>
      <c r="T57" s="1">
        <v>45679</v>
      </c>
      <c r="U57" s="1">
        <v>45681</v>
      </c>
      <c r="V57" s="41">
        <v>360</v>
      </c>
      <c r="W57" s="1">
        <v>46022</v>
      </c>
      <c r="X57" s="23">
        <f>+Contratos[[#This Row],[VALOR CONTRATO PRINCIPAL]]</f>
        <v>101640000</v>
      </c>
      <c r="Y57" s="41">
        <f>$D$5-Contratos[[#This Row],[Fecha de Inicio]]</f>
        <v>280</v>
      </c>
      <c r="Z57" s="41">
        <f>ROUND(Contratos[[#This Row],[dias ejecutados]]/(Contratos[[#This Row],[Fecha Finalizacion Programada]]-Contratos[[#This Row],[Fecha de Inicio]])*100,2)</f>
        <v>82.11</v>
      </c>
      <c r="AA57" s="56">
        <v>69736333</v>
      </c>
      <c r="AB57" s="56">
        <f>+Contratos[[#This Row],[Vr. Total con Adiciones]]-Contratos[[#This Row],[Recursos totales Ejecutados o pagados]]</f>
        <v>31903667</v>
      </c>
      <c r="AC57" s="41">
        <v>0</v>
      </c>
      <c r="AD57" s="23">
        <v>0</v>
      </c>
      <c r="AE57" s="23">
        <f>+Contratos[[#This Row],[VALOR TOTAL]]</f>
        <v>101640000</v>
      </c>
      <c r="AF57" s="41">
        <f>+Contratos[[#This Row],[PLAZO TOTAL
(DÍAS)*]]</f>
        <v>360</v>
      </c>
    </row>
    <row r="58" spans="2:32" x14ac:dyDescent="0.35">
      <c r="B58">
        <v>2025</v>
      </c>
      <c r="C58">
        <v>250184</v>
      </c>
      <c r="D58" s="41" t="s">
        <v>43</v>
      </c>
      <c r="E58" s="41" t="s">
        <v>132</v>
      </c>
      <c r="F58" s="41" t="s">
        <v>47</v>
      </c>
      <c r="G58" s="41" t="s">
        <v>48</v>
      </c>
      <c r="H58" s="41" t="s">
        <v>117</v>
      </c>
      <c r="I58" s="41" t="s">
        <v>44</v>
      </c>
      <c r="J58" s="41" t="s">
        <v>133</v>
      </c>
      <c r="K58" s="41" t="s">
        <v>284</v>
      </c>
      <c r="L58" s="1">
        <v>45961</v>
      </c>
      <c r="M58" s="41"/>
      <c r="N58" s="41"/>
      <c r="O58" s="23">
        <v>102717000</v>
      </c>
      <c r="P58" s="56">
        <v>0</v>
      </c>
      <c r="Q58" s="23">
        <v>102717000</v>
      </c>
      <c r="R58" s="56">
        <v>0</v>
      </c>
      <c r="S58" s="56">
        <v>339</v>
      </c>
      <c r="T58" s="1">
        <v>45681</v>
      </c>
      <c r="U58" s="1">
        <v>45685</v>
      </c>
      <c r="V58" s="41">
        <v>339</v>
      </c>
      <c r="W58" s="1">
        <v>46022</v>
      </c>
      <c r="X58" s="23">
        <f>+Contratos[[#This Row],[VALOR CONTRATO PRINCIPAL]]</f>
        <v>102717000</v>
      </c>
      <c r="Y58" s="41">
        <f>$D$5-Contratos[[#This Row],[Fecha de Inicio]]</f>
        <v>276</v>
      </c>
      <c r="Z58" s="41">
        <f>ROUND(Contratos[[#This Row],[dias ejecutados]]/(Contratos[[#This Row],[Fecha Finalizacion Programada]]-Contratos[[#This Row],[Fecha de Inicio]])*100,2)</f>
        <v>81.900000000000006</v>
      </c>
      <c r="AA58" s="56">
        <v>73629000</v>
      </c>
      <c r="AB58" s="56">
        <f>+Contratos[[#This Row],[Vr. Total con Adiciones]]-Contratos[[#This Row],[Recursos totales Ejecutados o pagados]]</f>
        <v>29088000</v>
      </c>
      <c r="AC58" s="41">
        <v>0</v>
      </c>
      <c r="AD58" s="23">
        <v>0</v>
      </c>
      <c r="AE58" s="23">
        <f>+Contratos[[#This Row],[VALOR TOTAL]]</f>
        <v>102717000</v>
      </c>
      <c r="AF58" s="41">
        <f>+Contratos[[#This Row],[PLAZO TOTAL
(DÍAS)*]]</f>
        <v>339</v>
      </c>
    </row>
    <row r="59" spans="2:32" x14ac:dyDescent="0.35">
      <c r="B59">
        <v>2025</v>
      </c>
      <c r="C59">
        <v>250235</v>
      </c>
      <c r="D59" s="41" t="s">
        <v>43</v>
      </c>
      <c r="E59" s="41" t="s">
        <v>134</v>
      </c>
      <c r="F59" s="41" t="s">
        <v>47</v>
      </c>
      <c r="G59" s="41" t="s">
        <v>48</v>
      </c>
      <c r="H59" s="41" t="s">
        <v>124</v>
      </c>
      <c r="I59" s="41" t="s">
        <v>44</v>
      </c>
      <c r="J59" s="41" t="s">
        <v>135</v>
      </c>
      <c r="K59" s="41" t="s">
        <v>60</v>
      </c>
      <c r="L59" s="1">
        <v>45939</v>
      </c>
      <c r="M59" s="41"/>
      <c r="N59" s="41"/>
      <c r="O59" s="23">
        <v>65070000</v>
      </c>
      <c r="P59" s="56">
        <v>10845000</v>
      </c>
      <c r="Q59" s="23">
        <v>75915000</v>
      </c>
      <c r="R59" s="56">
        <v>45</v>
      </c>
      <c r="S59" s="56">
        <v>315</v>
      </c>
      <c r="T59" s="1">
        <v>45685</v>
      </c>
      <c r="U59" s="1">
        <v>45687</v>
      </c>
      <c r="V59" s="41">
        <v>270</v>
      </c>
      <c r="W59" s="1">
        <v>46006</v>
      </c>
      <c r="X59" s="23">
        <f>+Contratos[[#This Row],[VALOR CONTRATO PRINCIPAL]]</f>
        <v>65070000</v>
      </c>
      <c r="Y59" s="41">
        <f>$D$5-Contratos[[#This Row],[Fecha de Inicio]]</f>
        <v>274</v>
      </c>
      <c r="Z59" s="41">
        <f>ROUND(Contratos[[#This Row],[dias ejecutados]]/(Contratos[[#This Row],[Fecha Finalizacion Programada]]-Contratos[[#This Row],[Fecha de Inicio]])*100,2)</f>
        <v>85.89</v>
      </c>
      <c r="AA59" s="56">
        <v>58081000</v>
      </c>
      <c r="AB59" s="56">
        <f>+Contratos[[#This Row],[Vr. Total con Adiciones]]-Contratos[[#This Row],[Recursos totales Ejecutados o pagados]]</f>
        <v>17834000</v>
      </c>
      <c r="AC59" s="41">
        <v>1</v>
      </c>
      <c r="AD59" s="23">
        <v>10845000</v>
      </c>
      <c r="AE59" s="23">
        <f>+Contratos[[#This Row],[VALOR TOTAL]]</f>
        <v>75915000</v>
      </c>
      <c r="AF59" s="41">
        <f>+Contratos[[#This Row],[PLAZO TOTAL
(DÍAS)*]]</f>
        <v>315</v>
      </c>
    </row>
    <row r="60" spans="2:32" x14ac:dyDescent="0.35">
      <c r="B60">
        <v>2025</v>
      </c>
      <c r="C60">
        <v>250236</v>
      </c>
      <c r="D60" s="41" t="s">
        <v>43</v>
      </c>
      <c r="E60" s="41" t="s">
        <v>134</v>
      </c>
      <c r="F60" s="41" t="s">
        <v>47</v>
      </c>
      <c r="G60" s="41" t="s">
        <v>48</v>
      </c>
      <c r="H60" s="41" t="s">
        <v>124</v>
      </c>
      <c r="I60" s="41" t="s">
        <v>44</v>
      </c>
      <c r="J60" s="41" t="s">
        <v>135</v>
      </c>
      <c r="K60" s="41" t="s">
        <v>60</v>
      </c>
      <c r="L60" s="1">
        <v>45946</v>
      </c>
      <c r="M60" s="41"/>
      <c r="N60" s="41"/>
      <c r="O60" s="23">
        <v>65070000</v>
      </c>
      <c r="P60" s="56">
        <v>7230000</v>
      </c>
      <c r="Q60" s="23">
        <v>72300000</v>
      </c>
      <c r="R60" s="56">
        <v>30</v>
      </c>
      <c r="S60" s="56">
        <v>300</v>
      </c>
      <c r="T60" s="1">
        <v>45685</v>
      </c>
      <c r="U60" s="1">
        <v>45687</v>
      </c>
      <c r="V60" s="41">
        <v>270</v>
      </c>
      <c r="W60" s="1">
        <v>45991</v>
      </c>
      <c r="X60" s="23">
        <f>+Contratos[[#This Row],[VALOR CONTRATO PRINCIPAL]]</f>
        <v>65070000</v>
      </c>
      <c r="Y60" s="41">
        <f>$D$5-Contratos[[#This Row],[Fecha de Inicio]]</f>
        <v>274</v>
      </c>
      <c r="Z60" s="41">
        <f>ROUND(Contratos[[#This Row],[dias ejecutados]]/(Contratos[[#This Row],[Fecha Finalizacion Programada]]-Contratos[[#This Row],[Fecha de Inicio]])*100,2)</f>
        <v>90.13</v>
      </c>
      <c r="AA60" s="56">
        <v>58081000</v>
      </c>
      <c r="AB60" s="56">
        <f>+Contratos[[#This Row],[Vr. Total con Adiciones]]-Contratos[[#This Row],[Recursos totales Ejecutados o pagados]]</f>
        <v>14219000</v>
      </c>
      <c r="AC60" s="41">
        <v>1</v>
      </c>
      <c r="AD60" s="23">
        <v>7230000</v>
      </c>
      <c r="AE60" s="23">
        <f>+Contratos[[#This Row],[VALOR TOTAL]]</f>
        <v>72300000</v>
      </c>
      <c r="AF60" s="41">
        <f>+Contratos[[#This Row],[PLAZO TOTAL
(DÍAS)*]]</f>
        <v>300</v>
      </c>
    </row>
    <row r="61" spans="2:32" x14ac:dyDescent="0.35">
      <c r="B61">
        <v>2025</v>
      </c>
      <c r="C61">
        <v>250227</v>
      </c>
      <c r="D61" s="41" t="s">
        <v>43</v>
      </c>
      <c r="E61" s="41" t="s">
        <v>136</v>
      </c>
      <c r="F61" s="41" t="s">
        <v>47</v>
      </c>
      <c r="G61" s="41" t="s">
        <v>61</v>
      </c>
      <c r="H61" s="41" t="s">
        <v>63</v>
      </c>
      <c r="I61" s="41" t="s">
        <v>44</v>
      </c>
      <c r="J61" s="41" t="s">
        <v>137</v>
      </c>
      <c r="K61" s="41" t="s">
        <v>284</v>
      </c>
      <c r="L61" s="1">
        <v>45954</v>
      </c>
      <c r="M61" s="41"/>
      <c r="N61" s="41"/>
      <c r="O61" s="23">
        <v>34100000</v>
      </c>
      <c r="P61" s="56">
        <v>0</v>
      </c>
      <c r="Q61" s="23">
        <v>34100000</v>
      </c>
      <c r="R61" s="56">
        <v>0</v>
      </c>
      <c r="S61" s="56">
        <v>330</v>
      </c>
      <c r="T61" s="1">
        <v>45684</v>
      </c>
      <c r="U61" s="1">
        <v>45686</v>
      </c>
      <c r="V61" s="41">
        <v>330</v>
      </c>
      <c r="W61" s="1">
        <v>46020</v>
      </c>
      <c r="X61" s="23">
        <f>+Contratos[[#This Row],[VALOR CONTRATO PRINCIPAL]]</f>
        <v>34100000</v>
      </c>
      <c r="Y61" s="41">
        <f>$D$5-Contratos[[#This Row],[Fecha de Inicio]]</f>
        <v>275</v>
      </c>
      <c r="Z61" s="41">
        <f>ROUND(Contratos[[#This Row],[dias ejecutados]]/(Contratos[[#This Row],[Fecha Finalizacion Programada]]-Contratos[[#This Row],[Fecha de Inicio]])*100,2)</f>
        <v>82.34</v>
      </c>
      <c r="AA61" s="56">
        <v>21906667</v>
      </c>
      <c r="AB61" s="56">
        <f>+Contratos[[#This Row],[Vr. Total con Adiciones]]-Contratos[[#This Row],[Recursos totales Ejecutados o pagados]]</f>
        <v>12193333</v>
      </c>
      <c r="AC61" s="41">
        <v>0</v>
      </c>
      <c r="AD61" s="23">
        <v>0</v>
      </c>
      <c r="AE61" s="23">
        <f>+Contratos[[#This Row],[VALOR TOTAL]]</f>
        <v>34100000</v>
      </c>
      <c r="AF61" s="41">
        <f>+Contratos[[#This Row],[PLAZO TOTAL
(DÍAS)*]]</f>
        <v>330</v>
      </c>
    </row>
    <row r="62" spans="2:32" x14ac:dyDescent="0.35">
      <c r="B62">
        <v>2025</v>
      </c>
      <c r="C62">
        <v>250263</v>
      </c>
      <c r="D62" s="41" t="s">
        <v>43</v>
      </c>
      <c r="E62" s="41" t="s">
        <v>138</v>
      </c>
      <c r="F62" s="41" t="s">
        <v>47</v>
      </c>
      <c r="G62" s="41" t="s">
        <v>48</v>
      </c>
      <c r="H62" s="41" t="s">
        <v>139</v>
      </c>
      <c r="I62" s="41" t="s">
        <v>44</v>
      </c>
      <c r="J62" s="41" t="s">
        <v>140</v>
      </c>
      <c r="K62" s="41" t="s">
        <v>60</v>
      </c>
      <c r="L62" s="1">
        <v>45953</v>
      </c>
      <c r="M62" s="41"/>
      <c r="N62" s="41"/>
      <c r="O62" s="23">
        <v>40950000</v>
      </c>
      <c r="P62" s="56">
        <v>7431667</v>
      </c>
      <c r="Q62" s="23">
        <v>48381667</v>
      </c>
      <c r="R62" s="56">
        <v>49</v>
      </c>
      <c r="S62" s="56">
        <v>319</v>
      </c>
      <c r="T62" s="1">
        <v>45694</v>
      </c>
      <c r="U62" s="1">
        <v>45700</v>
      </c>
      <c r="V62" s="41">
        <v>270</v>
      </c>
      <c r="W62" s="1">
        <v>46022</v>
      </c>
      <c r="X62" s="23">
        <f>+Contratos[[#This Row],[VALOR CONTRATO PRINCIPAL]]</f>
        <v>40950000</v>
      </c>
      <c r="Y62" s="41">
        <f>$D$5-Contratos[[#This Row],[Fecha de Inicio]]</f>
        <v>261</v>
      </c>
      <c r="Z62" s="41">
        <f>ROUND(Contratos[[#This Row],[dias ejecutados]]/(Contratos[[#This Row],[Fecha Finalizacion Programada]]-Contratos[[#This Row],[Fecha de Inicio]])*100,2)</f>
        <v>81.06</v>
      </c>
      <c r="AA62" s="56">
        <v>34731667</v>
      </c>
      <c r="AB62" s="56">
        <f>+Contratos[[#This Row],[Vr. Total con Adiciones]]-Contratos[[#This Row],[Recursos totales Ejecutados o pagados]]</f>
        <v>13650000</v>
      </c>
      <c r="AC62" s="41">
        <v>1</v>
      </c>
      <c r="AD62" s="23">
        <v>7431667</v>
      </c>
      <c r="AE62" s="23">
        <f>+Contratos[[#This Row],[VALOR TOTAL]]</f>
        <v>48381667</v>
      </c>
      <c r="AF62" s="41">
        <f>+Contratos[[#This Row],[PLAZO TOTAL
(DÍAS)*]]</f>
        <v>319</v>
      </c>
    </row>
    <row r="63" spans="2:32" x14ac:dyDescent="0.35">
      <c r="B63">
        <v>2025</v>
      </c>
      <c r="C63">
        <v>250268</v>
      </c>
      <c r="D63" s="41" t="s">
        <v>43</v>
      </c>
      <c r="E63" s="41" t="s">
        <v>141</v>
      </c>
      <c r="F63" s="41" t="s">
        <v>47</v>
      </c>
      <c r="G63" s="41" t="s">
        <v>48</v>
      </c>
      <c r="H63" s="41" t="s">
        <v>117</v>
      </c>
      <c r="I63" s="41" t="s">
        <v>44</v>
      </c>
      <c r="J63" s="41" t="s">
        <v>142</v>
      </c>
      <c r="K63" s="41" t="s">
        <v>284</v>
      </c>
      <c r="L63" s="1">
        <v>45954</v>
      </c>
      <c r="M63" s="41"/>
      <c r="N63" s="41"/>
      <c r="O63" s="23">
        <v>67100000</v>
      </c>
      <c r="P63" s="56">
        <v>0</v>
      </c>
      <c r="Q63" s="23">
        <v>67100000</v>
      </c>
      <c r="R63" s="56">
        <v>0</v>
      </c>
      <c r="S63" s="56">
        <v>330</v>
      </c>
      <c r="T63" s="1">
        <v>45695</v>
      </c>
      <c r="U63" s="1">
        <v>45699</v>
      </c>
      <c r="V63" s="41">
        <v>330</v>
      </c>
      <c r="W63" s="1">
        <v>46022</v>
      </c>
      <c r="X63" s="23">
        <f>+Contratos[[#This Row],[VALOR CONTRATO PRINCIPAL]]</f>
        <v>67100000</v>
      </c>
      <c r="Y63" s="41">
        <f>$D$5-Contratos[[#This Row],[Fecha de Inicio]]</f>
        <v>262</v>
      </c>
      <c r="Z63" s="41">
        <f>ROUND(Contratos[[#This Row],[dias ejecutados]]/(Contratos[[#This Row],[Fecha Finalizacion Programada]]-Contratos[[#This Row],[Fecha de Inicio]])*100,2)</f>
        <v>81.11</v>
      </c>
      <c r="AA63" s="56">
        <v>46766666</v>
      </c>
      <c r="AB63" s="56">
        <f>+Contratos[[#This Row],[Vr. Total con Adiciones]]-Contratos[[#This Row],[Recursos totales Ejecutados o pagados]]</f>
        <v>20333334</v>
      </c>
      <c r="AC63" s="41">
        <v>0</v>
      </c>
      <c r="AD63" s="23">
        <v>0</v>
      </c>
      <c r="AE63" s="23">
        <f>+Contratos[[#This Row],[VALOR TOTAL]]</f>
        <v>67100000</v>
      </c>
      <c r="AF63" s="41">
        <f>+Contratos[[#This Row],[PLAZO TOTAL
(DÍAS)*]]</f>
        <v>330</v>
      </c>
    </row>
    <row r="64" spans="2:32" x14ac:dyDescent="0.35">
      <c r="B64">
        <v>2025</v>
      </c>
      <c r="C64">
        <v>250266</v>
      </c>
      <c r="D64" s="41" t="s">
        <v>43</v>
      </c>
      <c r="E64" s="41" t="s">
        <v>71</v>
      </c>
      <c r="F64" s="41" t="s">
        <v>47</v>
      </c>
      <c r="G64" s="41" t="s">
        <v>48</v>
      </c>
      <c r="H64" s="41" t="s">
        <v>54</v>
      </c>
      <c r="I64" s="41" t="s">
        <v>55</v>
      </c>
      <c r="J64" s="41" t="s">
        <v>72</v>
      </c>
      <c r="K64" s="41" t="s">
        <v>60</v>
      </c>
      <c r="L64" s="1">
        <v>45958</v>
      </c>
      <c r="M64" s="41"/>
      <c r="N64" s="41"/>
      <c r="O64" s="23">
        <v>31850000</v>
      </c>
      <c r="P64" s="56">
        <v>2123333</v>
      </c>
      <c r="Q64" s="23">
        <v>43073333</v>
      </c>
      <c r="R64" s="56">
        <v>14</v>
      </c>
      <c r="S64" s="56">
        <v>284</v>
      </c>
      <c r="T64" s="1">
        <v>45695</v>
      </c>
      <c r="U64" s="1">
        <v>45699</v>
      </c>
      <c r="V64" s="41">
        <v>210</v>
      </c>
      <c r="W64" s="1">
        <v>45986</v>
      </c>
      <c r="X64" s="23">
        <f>+Contratos[[#This Row],[VALOR CONTRATO PRINCIPAL]]</f>
        <v>31850000</v>
      </c>
      <c r="Y64" s="41">
        <f>$D$5-Contratos[[#This Row],[Fecha de Inicio]]</f>
        <v>262</v>
      </c>
      <c r="Z64" s="41">
        <f>ROUND(Contratos[[#This Row],[dias ejecutados]]/(Contratos[[#This Row],[Fecha Finalizacion Programada]]-Contratos[[#This Row],[Fecha de Inicio]])*100,2)</f>
        <v>91.29</v>
      </c>
      <c r="AA64" s="56">
        <v>34883333</v>
      </c>
      <c r="AB64" s="56">
        <f>+Contratos[[#This Row],[Vr. Total con Adiciones]]-Contratos[[#This Row],[Recursos totales Ejecutados o pagados]]</f>
        <v>8190000</v>
      </c>
      <c r="AC64" s="41">
        <v>2</v>
      </c>
      <c r="AD64" s="23">
        <v>11223333</v>
      </c>
      <c r="AE64" s="23">
        <f>+Contratos[[#This Row],[VALOR TOTAL]]</f>
        <v>43073333</v>
      </c>
      <c r="AF64" s="41">
        <f>+Contratos[[#This Row],[PLAZO TOTAL
(DÍAS)*]]</f>
        <v>284</v>
      </c>
    </row>
    <row r="65" spans="2:32" x14ac:dyDescent="0.35">
      <c r="B65">
        <v>2025</v>
      </c>
      <c r="C65">
        <v>250267</v>
      </c>
      <c r="D65" s="41" t="s">
        <v>43</v>
      </c>
      <c r="E65" s="41" t="s">
        <v>143</v>
      </c>
      <c r="F65" s="41" t="s">
        <v>47</v>
      </c>
      <c r="G65" s="41" t="s">
        <v>48</v>
      </c>
      <c r="H65" s="41" t="s">
        <v>82</v>
      </c>
      <c r="I65" s="41" t="s">
        <v>44</v>
      </c>
      <c r="J65" s="41" t="s">
        <v>144</v>
      </c>
      <c r="K65" s="41" t="s">
        <v>60</v>
      </c>
      <c r="L65" s="1">
        <v>45947</v>
      </c>
      <c r="M65" s="41"/>
      <c r="N65" s="41"/>
      <c r="O65" s="23">
        <v>67760000</v>
      </c>
      <c r="P65" s="56">
        <v>20328000</v>
      </c>
      <c r="Q65" s="23">
        <v>88088000</v>
      </c>
      <c r="R65" s="56">
        <v>72</v>
      </c>
      <c r="S65" s="56">
        <v>312</v>
      </c>
      <c r="T65" s="1">
        <v>45700</v>
      </c>
      <c r="U65" s="1">
        <v>45706</v>
      </c>
      <c r="V65" s="41">
        <v>240</v>
      </c>
      <c r="W65" s="1">
        <v>46021</v>
      </c>
      <c r="X65" s="23">
        <f>+Contratos[[#This Row],[VALOR CONTRATO PRINCIPAL]]</f>
        <v>67760000</v>
      </c>
      <c r="Y65" s="41">
        <f>$D$5-Contratos[[#This Row],[Fecha de Inicio]]</f>
        <v>255</v>
      </c>
      <c r="Z65" s="41">
        <f>ROUND(Contratos[[#This Row],[dias ejecutados]]/(Contratos[[#This Row],[Fecha Finalizacion Programada]]-Contratos[[#This Row],[Fecha de Inicio]])*100,2)</f>
        <v>80.95</v>
      </c>
      <c r="AA65" s="56">
        <v>62960333</v>
      </c>
      <c r="AB65" s="56">
        <f>+Contratos[[#This Row],[Vr. Total con Adiciones]]-Contratos[[#This Row],[Recursos totales Ejecutados o pagados]]</f>
        <v>25127667</v>
      </c>
      <c r="AC65" s="41">
        <v>1</v>
      </c>
      <c r="AD65" s="23">
        <v>20328000</v>
      </c>
      <c r="AE65" s="23">
        <f>+Contratos[[#This Row],[VALOR TOTAL]]</f>
        <v>88088000</v>
      </c>
      <c r="AF65" s="41">
        <f>+Contratos[[#This Row],[PLAZO TOTAL
(DÍAS)*]]</f>
        <v>312</v>
      </c>
    </row>
    <row r="66" spans="2:32" x14ac:dyDescent="0.35">
      <c r="B66">
        <v>2025</v>
      </c>
      <c r="C66">
        <v>250270</v>
      </c>
      <c r="D66" s="41" t="s">
        <v>43</v>
      </c>
      <c r="E66" s="41" t="s">
        <v>145</v>
      </c>
      <c r="F66" s="41" t="s">
        <v>47</v>
      </c>
      <c r="G66" s="41" t="s">
        <v>48</v>
      </c>
      <c r="H66" s="41" t="s">
        <v>82</v>
      </c>
      <c r="I66" s="41" t="s">
        <v>44</v>
      </c>
      <c r="J66" s="41" t="s">
        <v>146</v>
      </c>
      <c r="K66" s="41" t="s">
        <v>60</v>
      </c>
      <c r="L66" s="1">
        <v>45947</v>
      </c>
      <c r="M66" s="41"/>
      <c r="N66" s="41"/>
      <c r="O66" s="23">
        <v>67760000</v>
      </c>
      <c r="P66" s="56">
        <v>8470000</v>
      </c>
      <c r="Q66" s="23">
        <v>76230000</v>
      </c>
      <c r="R66" s="56">
        <v>30</v>
      </c>
      <c r="S66" s="56">
        <v>270</v>
      </c>
      <c r="T66" s="1">
        <v>45700</v>
      </c>
      <c r="U66" s="1">
        <v>45706</v>
      </c>
      <c r="V66" s="41">
        <v>240</v>
      </c>
      <c r="W66" s="1">
        <v>45979</v>
      </c>
      <c r="X66" s="23">
        <f>+Contratos[[#This Row],[VALOR CONTRATO PRINCIPAL]]</f>
        <v>67760000</v>
      </c>
      <c r="Y66" s="41">
        <f>$D$5-Contratos[[#This Row],[Fecha de Inicio]]</f>
        <v>255</v>
      </c>
      <c r="Z66" s="41">
        <f>ROUND(Contratos[[#This Row],[dias ejecutados]]/(Contratos[[#This Row],[Fecha Finalizacion Programada]]-Contratos[[#This Row],[Fecha de Inicio]])*100,2)</f>
        <v>93.41</v>
      </c>
      <c r="AA66" s="56">
        <v>62960333</v>
      </c>
      <c r="AB66" s="56">
        <f>+Contratos[[#This Row],[Vr. Total con Adiciones]]-Contratos[[#This Row],[Recursos totales Ejecutados o pagados]]</f>
        <v>13269667</v>
      </c>
      <c r="AC66" s="41">
        <v>1</v>
      </c>
      <c r="AD66" s="23">
        <v>8470000</v>
      </c>
      <c r="AE66" s="23">
        <f>+Contratos[[#This Row],[VALOR TOTAL]]</f>
        <v>76230000</v>
      </c>
      <c r="AF66" s="41">
        <f>+Contratos[[#This Row],[PLAZO TOTAL
(DÍAS)*]]</f>
        <v>270</v>
      </c>
    </row>
    <row r="67" spans="2:32" x14ac:dyDescent="0.35">
      <c r="B67">
        <v>2025</v>
      </c>
      <c r="C67">
        <v>250282</v>
      </c>
      <c r="D67" s="41" t="s">
        <v>43</v>
      </c>
      <c r="E67" s="41" t="s">
        <v>147</v>
      </c>
      <c r="F67" s="41" t="s">
        <v>47</v>
      </c>
      <c r="G67" s="41" t="s">
        <v>48</v>
      </c>
      <c r="H67" s="41" t="s">
        <v>54</v>
      </c>
      <c r="I67" s="41" t="s">
        <v>55</v>
      </c>
      <c r="J67" s="41" t="s">
        <v>148</v>
      </c>
      <c r="K67" s="41" t="s">
        <v>60</v>
      </c>
      <c r="L67" s="1">
        <v>45944</v>
      </c>
      <c r="M67" s="41"/>
      <c r="N67" s="41"/>
      <c r="O67" s="23">
        <v>92560000</v>
      </c>
      <c r="P67" s="56">
        <v>17740667</v>
      </c>
      <c r="Q67" s="23">
        <v>110300667</v>
      </c>
      <c r="R67" s="56">
        <v>30</v>
      </c>
      <c r="S67" s="56">
        <v>286</v>
      </c>
      <c r="T67" s="1">
        <v>45700</v>
      </c>
      <c r="U67" s="1">
        <v>45702</v>
      </c>
      <c r="V67" s="41">
        <v>240</v>
      </c>
      <c r="W67" s="1">
        <v>45991</v>
      </c>
      <c r="X67" s="23">
        <f>+Contratos[[#This Row],[VALOR CONTRATO PRINCIPAL]]</f>
        <v>92560000</v>
      </c>
      <c r="Y67" s="41">
        <f>$D$5-Contratos[[#This Row],[Fecha de Inicio]]</f>
        <v>259</v>
      </c>
      <c r="Z67" s="41">
        <f>ROUND(Contratos[[#This Row],[dias ejecutados]]/(Contratos[[#This Row],[Fecha Finalizacion Programada]]-Contratos[[#This Row],[Fecha de Inicio]])*100,2)</f>
        <v>89.62</v>
      </c>
      <c r="AA67" s="56">
        <v>87546332</v>
      </c>
      <c r="AB67" s="56">
        <f>+Contratos[[#This Row],[Vr. Total con Adiciones]]-Contratos[[#This Row],[Recursos totales Ejecutados o pagados]]</f>
        <v>22754335</v>
      </c>
      <c r="AC67" s="41">
        <v>2</v>
      </c>
      <c r="AD67" s="23">
        <v>17740667</v>
      </c>
      <c r="AE67" s="23">
        <f>+Contratos[[#This Row],[VALOR TOTAL]]</f>
        <v>110300667</v>
      </c>
      <c r="AF67" s="41">
        <f>+Contratos[[#This Row],[PLAZO TOTAL
(DÍAS)*]]</f>
        <v>286</v>
      </c>
    </row>
    <row r="68" spans="2:32" x14ac:dyDescent="0.35">
      <c r="B68">
        <v>2025</v>
      </c>
      <c r="C68">
        <v>250282</v>
      </c>
      <c r="D68" s="41" t="s">
        <v>43</v>
      </c>
      <c r="E68" s="41" t="s">
        <v>147</v>
      </c>
      <c r="F68" s="41" t="s">
        <v>47</v>
      </c>
      <c r="G68" s="41" t="s">
        <v>48</v>
      </c>
      <c r="H68" s="41" t="s">
        <v>54</v>
      </c>
      <c r="I68" s="41" t="s">
        <v>55</v>
      </c>
      <c r="J68" s="41" t="s">
        <v>148</v>
      </c>
      <c r="K68" s="41" t="s">
        <v>60</v>
      </c>
      <c r="L68" s="1">
        <v>45960</v>
      </c>
      <c r="M68" s="41"/>
      <c r="N68" s="41"/>
      <c r="O68" s="23">
        <v>92560000</v>
      </c>
      <c r="P68" s="56">
        <v>17740667</v>
      </c>
      <c r="Q68" s="23">
        <v>110300667</v>
      </c>
      <c r="R68" s="56">
        <v>30</v>
      </c>
      <c r="S68" s="56">
        <v>286</v>
      </c>
      <c r="T68" s="1">
        <v>45700</v>
      </c>
      <c r="U68" s="1">
        <v>45702</v>
      </c>
      <c r="V68" s="41">
        <v>240</v>
      </c>
      <c r="W68" s="1">
        <v>45991</v>
      </c>
      <c r="X68" s="23">
        <f>+Contratos[[#This Row],[VALOR CONTRATO PRINCIPAL]]</f>
        <v>92560000</v>
      </c>
      <c r="Y68" s="41">
        <f>$D$5-Contratos[[#This Row],[Fecha de Inicio]]</f>
        <v>259</v>
      </c>
      <c r="Z68" s="41">
        <f>ROUND(Contratos[[#This Row],[dias ejecutados]]/(Contratos[[#This Row],[Fecha Finalizacion Programada]]-Contratos[[#This Row],[Fecha de Inicio]])*100,2)</f>
        <v>89.62</v>
      </c>
      <c r="AA68" s="56">
        <v>87546332</v>
      </c>
      <c r="AB68" s="56">
        <f>+Contratos[[#This Row],[Vr. Total con Adiciones]]-Contratos[[#This Row],[Recursos totales Ejecutados o pagados]]</f>
        <v>22754335</v>
      </c>
      <c r="AC68" s="41">
        <v>2</v>
      </c>
      <c r="AD68" s="23">
        <v>17740667</v>
      </c>
      <c r="AE68" s="23">
        <f>+Contratos[[#This Row],[VALOR TOTAL]]</f>
        <v>110300667</v>
      </c>
      <c r="AF68" s="41">
        <f>+Contratos[[#This Row],[PLAZO TOTAL
(DÍAS)*]]</f>
        <v>286</v>
      </c>
    </row>
    <row r="69" spans="2:32" x14ac:dyDescent="0.35">
      <c r="B69">
        <v>2025</v>
      </c>
      <c r="C69">
        <v>250286</v>
      </c>
      <c r="D69" s="41" t="s">
        <v>43</v>
      </c>
      <c r="E69" s="41" t="s">
        <v>149</v>
      </c>
      <c r="F69" s="41" t="s">
        <v>47</v>
      </c>
      <c r="G69" s="41" t="s">
        <v>48</v>
      </c>
      <c r="H69" s="41" t="s">
        <v>150</v>
      </c>
      <c r="I69" s="41" t="s">
        <v>44</v>
      </c>
      <c r="J69" s="41" t="s">
        <v>151</v>
      </c>
      <c r="K69" s="41" t="s">
        <v>60</v>
      </c>
      <c r="L69" s="1">
        <v>45957</v>
      </c>
      <c r="M69" s="41"/>
      <c r="N69" s="41"/>
      <c r="O69" s="23">
        <v>61455000</v>
      </c>
      <c r="P69" s="56">
        <v>13978000</v>
      </c>
      <c r="Q69" s="23">
        <v>75433000</v>
      </c>
      <c r="R69" s="56">
        <v>58</v>
      </c>
      <c r="S69" s="56">
        <v>313</v>
      </c>
      <c r="T69" s="1">
        <v>45701</v>
      </c>
      <c r="U69" s="1">
        <v>45706</v>
      </c>
      <c r="V69" s="41">
        <v>255</v>
      </c>
      <c r="W69" s="1">
        <v>46021</v>
      </c>
      <c r="X69" s="23">
        <f>+Contratos[[#This Row],[VALOR CONTRATO PRINCIPAL]]</f>
        <v>61455000</v>
      </c>
      <c r="Y69" s="41">
        <f>$D$5-Contratos[[#This Row],[Fecha de Inicio]]</f>
        <v>255</v>
      </c>
      <c r="Z69" s="41">
        <f>ROUND(Contratos[[#This Row],[dias ejecutados]]/(Contratos[[#This Row],[Fecha Finalizacion Programada]]-Contratos[[#This Row],[Fecha de Inicio]])*100,2)</f>
        <v>80.95</v>
      </c>
      <c r="AA69" s="56">
        <v>46513000</v>
      </c>
      <c r="AB69" s="56">
        <f>+Contratos[[#This Row],[Vr. Total con Adiciones]]-Contratos[[#This Row],[Recursos totales Ejecutados o pagados]]</f>
        <v>28920000</v>
      </c>
      <c r="AC69" s="41">
        <v>1</v>
      </c>
      <c r="AD69" s="23">
        <v>13978000</v>
      </c>
      <c r="AE69" s="23">
        <f>+Contratos[[#This Row],[VALOR TOTAL]]</f>
        <v>75433000</v>
      </c>
      <c r="AF69" s="41">
        <f>+Contratos[[#This Row],[PLAZO TOTAL
(DÍAS)*]]</f>
        <v>313</v>
      </c>
    </row>
    <row r="70" spans="2:32" x14ac:dyDescent="0.35">
      <c r="B70">
        <v>2025</v>
      </c>
      <c r="C70">
        <v>250287</v>
      </c>
      <c r="D70" s="41" t="s">
        <v>43</v>
      </c>
      <c r="E70" s="41" t="s">
        <v>149</v>
      </c>
      <c r="F70" s="41" t="s">
        <v>47</v>
      </c>
      <c r="G70" s="41" t="s">
        <v>48</v>
      </c>
      <c r="H70" s="41" t="s">
        <v>150</v>
      </c>
      <c r="I70" s="41" t="s">
        <v>44</v>
      </c>
      <c r="J70" s="41" t="s">
        <v>151</v>
      </c>
      <c r="K70" s="41" t="s">
        <v>60</v>
      </c>
      <c r="L70" s="1">
        <v>45958</v>
      </c>
      <c r="M70" s="41"/>
      <c r="N70" s="41"/>
      <c r="O70" s="23">
        <v>61455000</v>
      </c>
      <c r="P70" s="56">
        <v>13978000</v>
      </c>
      <c r="Q70" s="23">
        <v>75433000</v>
      </c>
      <c r="R70" s="56">
        <v>58</v>
      </c>
      <c r="S70" s="56">
        <v>313</v>
      </c>
      <c r="T70" s="1">
        <v>45701</v>
      </c>
      <c r="U70" s="1">
        <v>45706</v>
      </c>
      <c r="V70" s="41">
        <v>255</v>
      </c>
      <c r="W70" s="1">
        <v>46021</v>
      </c>
      <c r="X70" s="23">
        <f>+Contratos[[#This Row],[VALOR CONTRATO PRINCIPAL]]</f>
        <v>61455000</v>
      </c>
      <c r="Y70" s="41">
        <f>$D$5-Contratos[[#This Row],[Fecha de Inicio]]</f>
        <v>255</v>
      </c>
      <c r="Z70" s="41">
        <f>ROUND(Contratos[[#This Row],[dias ejecutados]]/(Contratos[[#This Row],[Fecha Finalizacion Programada]]-Contratos[[#This Row],[Fecha de Inicio]])*100,2)</f>
        <v>80.95</v>
      </c>
      <c r="AA70" s="56">
        <v>53743000</v>
      </c>
      <c r="AB70" s="56">
        <f>+Contratos[[#This Row],[Vr. Total con Adiciones]]-Contratos[[#This Row],[Recursos totales Ejecutados o pagados]]</f>
        <v>21690000</v>
      </c>
      <c r="AC70" s="41">
        <v>1</v>
      </c>
      <c r="AD70" s="23">
        <v>13978000</v>
      </c>
      <c r="AE70" s="23">
        <f>+Contratos[[#This Row],[VALOR TOTAL]]</f>
        <v>75433000</v>
      </c>
      <c r="AF70" s="41">
        <f>+Contratos[[#This Row],[PLAZO TOTAL
(DÍAS)*]]</f>
        <v>313</v>
      </c>
    </row>
    <row r="71" spans="2:32" x14ac:dyDescent="0.35">
      <c r="B71">
        <v>2025</v>
      </c>
      <c r="C71">
        <v>250305</v>
      </c>
      <c r="D71" s="41" t="s">
        <v>43</v>
      </c>
      <c r="E71" s="41" t="s">
        <v>152</v>
      </c>
      <c r="F71" s="41" t="s">
        <v>47</v>
      </c>
      <c r="G71" s="41" t="s">
        <v>48</v>
      </c>
      <c r="H71" s="41" t="s">
        <v>54</v>
      </c>
      <c r="I71" s="41" t="s">
        <v>55</v>
      </c>
      <c r="J71" s="41" t="s">
        <v>153</v>
      </c>
      <c r="K71" s="41" t="s">
        <v>60</v>
      </c>
      <c r="L71" s="1">
        <v>45933</v>
      </c>
      <c r="M71" s="41"/>
      <c r="N71" s="41"/>
      <c r="O71" s="23">
        <v>46270000</v>
      </c>
      <c r="P71" s="56">
        <v>12559000</v>
      </c>
      <c r="Q71" s="23">
        <v>58829000</v>
      </c>
      <c r="R71" s="56">
        <v>30</v>
      </c>
      <c r="S71" s="56">
        <v>267</v>
      </c>
      <c r="T71" s="1">
        <v>45715</v>
      </c>
      <c r="U71" s="1">
        <v>45719</v>
      </c>
      <c r="V71" s="41">
        <v>210</v>
      </c>
      <c r="W71" s="1">
        <v>45991</v>
      </c>
      <c r="X71" s="23">
        <f>+Contratos[[#This Row],[VALOR CONTRATO PRINCIPAL]]</f>
        <v>46270000</v>
      </c>
      <c r="Y71" s="41">
        <f>$D$5-Contratos[[#This Row],[Fecha de Inicio]]</f>
        <v>242</v>
      </c>
      <c r="Z71" s="41">
        <f>ROUND(Contratos[[#This Row],[dias ejecutados]]/(Contratos[[#This Row],[Fecha Finalizacion Programada]]-Contratos[[#This Row],[Fecha de Inicio]])*100,2)</f>
        <v>88.97</v>
      </c>
      <c r="AA71" s="56">
        <v>45829333</v>
      </c>
      <c r="AB71" s="56">
        <f>+Contratos[[#This Row],[Vr. Total con Adiciones]]-Contratos[[#This Row],[Recursos totales Ejecutados o pagados]]</f>
        <v>12999667</v>
      </c>
      <c r="AC71" s="41">
        <v>2</v>
      </c>
      <c r="AD71" s="23">
        <v>12559000</v>
      </c>
      <c r="AE71" s="23">
        <f>+Contratos[[#This Row],[VALOR TOTAL]]</f>
        <v>58829000</v>
      </c>
      <c r="AF71" s="41">
        <f>+Contratos[[#This Row],[PLAZO TOTAL
(DÍAS)*]]</f>
        <v>267</v>
      </c>
    </row>
    <row r="72" spans="2:32" x14ac:dyDescent="0.35">
      <c r="B72">
        <v>2025</v>
      </c>
      <c r="C72">
        <v>250305</v>
      </c>
      <c r="D72" s="41" t="s">
        <v>43</v>
      </c>
      <c r="E72" s="41" t="s">
        <v>152</v>
      </c>
      <c r="F72" s="41" t="s">
        <v>47</v>
      </c>
      <c r="G72" s="41" t="s">
        <v>48</v>
      </c>
      <c r="H72" s="41" t="s">
        <v>54</v>
      </c>
      <c r="I72" s="41" t="s">
        <v>55</v>
      </c>
      <c r="J72" s="41" t="s">
        <v>153</v>
      </c>
      <c r="K72" s="41" t="s">
        <v>60</v>
      </c>
      <c r="L72" s="1">
        <v>45960</v>
      </c>
      <c r="M72" s="41"/>
      <c r="N72" s="41"/>
      <c r="O72" s="23">
        <v>46270000</v>
      </c>
      <c r="P72" s="56">
        <v>12559000</v>
      </c>
      <c r="Q72" s="23">
        <v>58829000</v>
      </c>
      <c r="R72" s="56">
        <v>30</v>
      </c>
      <c r="S72" s="56">
        <v>267</v>
      </c>
      <c r="T72" s="1">
        <v>45715</v>
      </c>
      <c r="U72" s="1">
        <v>45719</v>
      </c>
      <c r="V72" s="41">
        <v>210</v>
      </c>
      <c r="W72" s="1">
        <v>45991</v>
      </c>
      <c r="X72" s="23">
        <f>+Contratos[[#This Row],[VALOR CONTRATO PRINCIPAL]]</f>
        <v>46270000</v>
      </c>
      <c r="Y72" s="41">
        <f>$D$5-Contratos[[#This Row],[Fecha de Inicio]]</f>
        <v>242</v>
      </c>
      <c r="Z72" s="41">
        <f>ROUND(Contratos[[#This Row],[dias ejecutados]]/(Contratos[[#This Row],[Fecha Finalizacion Programada]]-Contratos[[#This Row],[Fecha de Inicio]])*100,2)</f>
        <v>88.97</v>
      </c>
      <c r="AA72" s="56">
        <v>45829333</v>
      </c>
      <c r="AB72" s="56">
        <f>+Contratos[[#This Row],[Vr. Total con Adiciones]]-Contratos[[#This Row],[Recursos totales Ejecutados o pagados]]</f>
        <v>12999667</v>
      </c>
      <c r="AC72" s="41">
        <v>2</v>
      </c>
      <c r="AD72" s="23">
        <v>12559000</v>
      </c>
      <c r="AE72" s="23">
        <f>+Contratos[[#This Row],[VALOR TOTAL]]</f>
        <v>58829000</v>
      </c>
      <c r="AF72" s="41">
        <f>+Contratos[[#This Row],[PLAZO TOTAL
(DÍAS)*]]</f>
        <v>267</v>
      </c>
    </row>
    <row r="73" spans="2:32" x14ac:dyDescent="0.35">
      <c r="B73">
        <v>2025</v>
      </c>
      <c r="C73">
        <v>250315</v>
      </c>
      <c r="D73" s="41" t="s">
        <v>43</v>
      </c>
      <c r="E73" s="41" t="s">
        <v>154</v>
      </c>
      <c r="F73" s="41" t="s">
        <v>47</v>
      </c>
      <c r="G73" s="41" t="s">
        <v>48</v>
      </c>
      <c r="H73" s="41" t="s">
        <v>54</v>
      </c>
      <c r="I73" s="41" t="s">
        <v>55</v>
      </c>
      <c r="J73" s="41" t="s">
        <v>155</v>
      </c>
      <c r="K73" s="41" t="s">
        <v>60</v>
      </c>
      <c r="L73" s="1">
        <v>45933</v>
      </c>
      <c r="M73" s="41"/>
      <c r="N73" s="41"/>
      <c r="O73" s="23">
        <v>35420000</v>
      </c>
      <c r="P73" s="56">
        <v>9276667</v>
      </c>
      <c r="Q73" s="23">
        <v>44696667</v>
      </c>
      <c r="R73" s="56">
        <v>30</v>
      </c>
      <c r="S73" s="56">
        <v>265</v>
      </c>
      <c r="T73" s="1">
        <v>45716</v>
      </c>
      <c r="U73" s="1">
        <v>45721</v>
      </c>
      <c r="V73" s="41">
        <v>210</v>
      </c>
      <c r="W73" s="1">
        <v>45991</v>
      </c>
      <c r="X73" s="23">
        <f>+Contratos[[#This Row],[VALOR CONTRATO PRINCIPAL]]</f>
        <v>35420000</v>
      </c>
      <c r="Y73" s="41">
        <f>$D$5-Contratos[[#This Row],[Fecha de Inicio]]</f>
        <v>240</v>
      </c>
      <c r="Z73" s="41">
        <f>ROUND(Contratos[[#This Row],[dias ejecutados]]/(Contratos[[#This Row],[Fecha Finalizacion Programada]]-Contratos[[#This Row],[Fecha de Inicio]])*100,2)</f>
        <v>88.89</v>
      </c>
      <c r="AA73" s="56">
        <v>34745333</v>
      </c>
      <c r="AB73" s="56">
        <f>+Contratos[[#This Row],[Vr. Total con Adiciones]]-Contratos[[#This Row],[Recursos totales Ejecutados o pagados]]</f>
        <v>9951334</v>
      </c>
      <c r="AC73" s="41">
        <v>2</v>
      </c>
      <c r="AD73" s="23">
        <v>9276667</v>
      </c>
      <c r="AE73" s="23">
        <f>+Contratos[[#This Row],[VALOR TOTAL]]</f>
        <v>44696667</v>
      </c>
      <c r="AF73" s="41">
        <f>+Contratos[[#This Row],[PLAZO TOTAL
(DÍAS)*]]</f>
        <v>265</v>
      </c>
    </row>
    <row r="74" spans="2:32" x14ac:dyDescent="0.35">
      <c r="B74">
        <v>2025</v>
      </c>
      <c r="C74">
        <v>250315</v>
      </c>
      <c r="D74" s="41" t="s">
        <v>43</v>
      </c>
      <c r="E74" s="41" t="s">
        <v>154</v>
      </c>
      <c r="F74" s="41" t="s">
        <v>47</v>
      </c>
      <c r="G74" s="41" t="s">
        <v>48</v>
      </c>
      <c r="H74" s="41" t="s">
        <v>54</v>
      </c>
      <c r="I74" s="41" t="s">
        <v>55</v>
      </c>
      <c r="J74" s="41" t="s">
        <v>155</v>
      </c>
      <c r="K74" s="41" t="s">
        <v>60</v>
      </c>
      <c r="L74" s="1">
        <v>45960</v>
      </c>
      <c r="M74" s="41"/>
      <c r="N74" s="41"/>
      <c r="O74" s="23">
        <v>35420000</v>
      </c>
      <c r="P74" s="56">
        <v>9276667</v>
      </c>
      <c r="Q74" s="23">
        <v>44696667</v>
      </c>
      <c r="R74" s="56">
        <v>30</v>
      </c>
      <c r="S74" s="56">
        <v>265</v>
      </c>
      <c r="T74" s="1">
        <v>45716</v>
      </c>
      <c r="U74" s="1">
        <v>45721</v>
      </c>
      <c r="V74" s="41">
        <v>210</v>
      </c>
      <c r="W74" s="1">
        <v>45991</v>
      </c>
      <c r="X74" s="23">
        <f>+Contratos[[#This Row],[VALOR CONTRATO PRINCIPAL]]</f>
        <v>35420000</v>
      </c>
      <c r="Y74" s="41">
        <f>$D$5-Contratos[[#This Row],[Fecha de Inicio]]</f>
        <v>240</v>
      </c>
      <c r="Z74" s="41">
        <f>ROUND(Contratos[[#This Row],[dias ejecutados]]/(Contratos[[#This Row],[Fecha Finalizacion Programada]]-Contratos[[#This Row],[Fecha de Inicio]])*100,2)</f>
        <v>88.89</v>
      </c>
      <c r="AA74" s="56">
        <v>34745333</v>
      </c>
      <c r="AB74" s="56">
        <f>+Contratos[[#This Row],[Vr. Total con Adiciones]]-Contratos[[#This Row],[Recursos totales Ejecutados o pagados]]</f>
        <v>9951334</v>
      </c>
      <c r="AC74" s="41">
        <v>2</v>
      </c>
      <c r="AD74" s="23">
        <v>9276667</v>
      </c>
      <c r="AE74" s="23">
        <f>+Contratos[[#This Row],[VALOR TOTAL]]</f>
        <v>44696667</v>
      </c>
      <c r="AF74" s="41">
        <f>+Contratos[[#This Row],[PLAZO TOTAL
(DÍAS)*]]</f>
        <v>265</v>
      </c>
    </row>
    <row r="75" spans="2:32" x14ac:dyDescent="0.35">
      <c r="B75">
        <v>2025</v>
      </c>
      <c r="C75">
        <v>250326</v>
      </c>
      <c r="D75" s="41" t="s">
        <v>43</v>
      </c>
      <c r="E75" s="41" t="s">
        <v>156</v>
      </c>
      <c r="F75" s="41" t="s">
        <v>47</v>
      </c>
      <c r="G75" s="41" t="s">
        <v>48</v>
      </c>
      <c r="H75" s="41" t="s">
        <v>54</v>
      </c>
      <c r="I75" s="41" t="s">
        <v>55</v>
      </c>
      <c r="J75" s="41" t="s">
        <v>157</v>
      </c>
      <c r="K75" s="41" t="s">
        <v>60</v>
      </c>
      <c r="L75" s="1">
        <v>45940</v>
      </c>
      <c r="M75" s="41"/>
      <c r="N75" s="41"/>
      <c r="O75" s="23">
        <v>35420000</v>
      </c>
      <c r="P75" s="56">
        <v>7927333</v>
      </c>
      <c r="Q75" s="23">
        <v>43347333</v>
      </c>
      <c r="R75" s="56">
        <v>29</v>
      </c>
      <c r="S75" s="56">
        <v>256</v>
      </c>
      <c r="T75" s="1">
        <v>45728</v>
      </c>
      <c r="U75" s="1">
        <v>45729</v>
      </c>
      <c r="V75" s="41">
        <v>210</v>
      </c>
      <c r="W75" s="1">
        <v>45989</v>
      </c>
      <c r="X75" s="23">
        <f>+Contratos[[#This Row],[VALOR CONTRATO PRINCIPAL]]</f>
        <v>35420000</v>
      </c>
      <c r="Y75" s="41">
        <f>$D$5-Contratos[[#This Row],[Fecha de Inicio]]</f>
        <v>232</v>
      </c>
      <c r="Z75" s="41">
        <f>ROUND(Contratos[[#This Row],[dias ejecutados]]/(Contratos[[#This Row],[Fecha Finalizacion Programada]]-Contratos[[#This Row],[Fecha de Inicio]])*100,2)</f>
        <v>89.23</v>
      </c>
      <c r="AA75" s="56">
        <v>33396000</v>
      </c>
      <c r="AB75" s="56">
        <f>+Contratos[[#This Row],[Vr. Total con Adiciones]]-Contratos[[#This Row],[Recursos totales Ejecutados o pagados]]</f>
        <v>9951333</v>
      </c>
      <c r="AC75" s="41">
        <v>2</v>
      </c>
      <c r="AD75" s="23">
        <v>7927333</v>
      </c>
      <c r="AE75" s="23">
        <f>+Contratos[[#This Row],[VALOR TOTAL]]</f>
        <v>43347333</v>
      </c>
      <c r="AF75" s="41">
        <f>+Contratos[[#This Row],[PLAZO TOTAL
(DÍAS)*]]</f>
        <v>256</v>
      </c>
    </row>
    <row r="76" spans="2:32" x14ac:dyDescent="0.35">
      <c r="B76">
        <v>2025</v>
      </c>
      <c r="C76">
        <v>250326</v>
      </c>
      <c r="D76" s="41" t="s">
        <v>43</v>
      </c>
      <c r="E76" s="41" t="s">
        <v>156</v>
      </c>
      <c r="F76" s="41" t="s">
        <v>47</v>
      </c>
      <c r="G76" s="41" t="s">
        <v>48</v>
      </c>
      <c r="H76" s="41" t="s">
        <v>54</v>
      </c>
      <c r="I76" s="41" t="s">
        <v>55</v>
      </c>
      <c r="J76" s="41" t="s">
        <v>157</v>
      </c>
      <c r="K76" s="41" t="s">
        <v>60</v>
      </c>
      <c r="L76" s="1">
        <v>45960</v>
      </c>
      <c r="M76" s="41"/>
      <c r="N76" s="41"/>
      <c r="O76" s="23">
        <v>35420000</v>
      </c>
      <c r="P76" s="56">
        <v>7927333</v>
      </c>
      <c r="Q76" s="23">
        <v>43347333</v>
      </c>
      <c r="R76" s="56">
        <v>29</v>
      </c>
      <c r="S76" s="56">
        <v>256</v>
      </c>
      <c r="T76" s="1">
        <v>45728</v>
      </c>
      <c r="U76" s="1">
        <v>45729</v>
      </c>
      <c r="V76" s="41">
        <v>210</v>
      </c>
      <c r="W76" s="1">
        <v>45989</v>
      </c>
      <c r="X76" s="23">
        <f>+Contratos[[#This Row],[VALOR CONTRATO PRINCIPAL]]</f>
        <v>35420000</v>
      </c>
      <c r="Y76" s="41">
        <f>$D$5-Contratos[[#This Row],[Fecha de Inicio]]</f>
        <v>232</v>
      </c>
      <c r="Z76" s="41">
        <f>ROUND(Contratos[[#This Row],[dias ejecutados]]/(Contratos[[#This Row],[Fecha Finalizacion Programada]]-Contratos[[#This Row],[Fecha de Inicio]])*100,2)</f>
        <v>89.23</v>
      </c>
      <c r="AA76" s="56">
        <v>33396000</v>
      </c>
      <c r="AB76" s="56">
        <f>+Contratos[[#This Row],[Vr. Total con Adiciones]]-Contratos[[#This Row],[Recursos totales Ejecutados o pagados]]</f>
        <v>9951333</v>
      </c>
      <c r="AC76" s="41">
        <v>2</v>
      </c>
      <c r="AD76" s="23">
        <v>7927333</v>
      </c>
      <c r="AE76" s="23">
        <f>+Contratos[[#This Row],[VALOR TOTAL]]</f>
        <v>43347333</v>
      </c>
      <c r="AF76" s="41">
        <f>+Contratos[[#This Row],[PLAZO TOTAL
(DÍAS)*]]</f>
        <v>256</v>
      </c>
    </row>
    <row r="77" spans="2:32" x14ac:dyDescent="0.35">
      <c r="B77">
        <v>2025</v>
      </c>
      <c r="C77">
        <v>250320</v>
      </c>
      <c r="D77" s="41" t="s">
        <v>43</v>
      </c>
      <c r="E77" s="41" t="s">
        <v>158</v>
      </c>
      <c r="F77" s="41" t="s">
        <v>47</v>
      </c>
      <c r="G77" s="41" t="s">
        <v>48</v>
      </c>
      <c r="H77" s="41" t="s">
        <v>54</v>
      </c>
      <c r="I77" s="41" t="s">
        <v>55</v>
      </c>
      <c r="J77" s="41" t="s">
        <v>159</v>
      </c>
      <c r="K77" s="41" t="s">
        <v>60</v>
      </c>
      <c r="L77" s="1">
        <v>45937</v>
      </c>
      <c r="M77" s="41"/>
      <c r="N77" s="41"/>
      <c r="O77" s="23">
        <v>35420000</v>
      </c>
      <c r="P77" s="56">
        <v>7758666</v>
      </c>
      <c r="Q77" s="23">
        <v>43178666</v>
      </c>
      <c r="R77" s="56">
        <v>22</v>
      </c>
      <c r="S77" s="56">
        <v>255</v>
      </c>
      <c r="T77" s="1">
        <v>45721</v>
      </c>
      <c r="U77" s="1">
        <v>45723</v>
      </c>
      <c r="V77" s="41">
        <v>210</v>
      </c>
      <c r="W77" s="1">
        <v>45982</v>
      </c>
      <c r="X77" s="23">
        <f>+Contratos[[#This Row],[VALOR CONTRATO PRINCIPAL]]</f>
        <v>35420000</v>
      </c>
      <c r="Y77" s="41">
        <f>$D$5-Contratos[[#This Row],[Fecha de Inicio]]</f>
        <v>238</v>
      </c>
      <c r="Z77" s="41">
        <f>ROUND(Contratos[[#This Row],[dias ejecutados]]/(Contratos[[#This Row],[Fecha Finalizacion Programada]]-Contratos[[#This Row],[Fecha de Inicio]])*100,2)</f>
        <v>91.89</v>
      </c>
      <c r="AA77" s="56">
        <v>14168000</v>
      </c>
      <c r="AB77" s="56">
        <f>+Contratos[[#This Row],[Vr. Total con Adiciones]]-Contratos[[#This Row],[Recursos totales Ejecutados o pagados]]</f>
        <v>29010666</v>
      </c>
      <c r="AC77" s="41">
        <v>2</v>
      </c>
      <c r="AD77" s="23">
        <v>7758666</v>
      </c>
      <c r="AE77" s="23">
        <f>+Contratos[[#This Row],[VALOR TOTAL]]</f>
        <v>43178666</v>
      </c>
      <c r="AF77" s="41">
        <f>+Contratos[[#This Row],[PLAZO TOTAL
(DÍAS)*]]</f>
        <v>255</v>
      </c>
    </row>
    <row r="78" spans="2:32" x14ac:dyDescent="0.35">
      <c r="B78">
        <v>2025</v>
      </c>
      <c r="C78">
        <v>250320</v>
      </c>
      <c r="D78" s="41" t="s">
        <v>43</v>
      </c>
      <c r="E78" s="41" t="s">
        <v>158</v>
      </c>
      <c r="F78" s="41" t="s">
        <v>47</v>
      </c>
      <c r="G78" s="41" t="s">
        <v>48</v>
      </c>
      <c r="H78" s="41" t="s">
        <v>54</v>
      </c>
      <c r="I78" s="41" t="s">
        <v>55</v>
      </c>
      <c r="J78" s="41" t="s">
        <v>159</v>
      </c>
      <c r="K78" s="41" t="s">
        <v>60</v>
      </c>
      <c r="L78" s="1">
        <v>45960</v>
      </c>
      <c r="M78" s="41"/>
      <c r="N78" s="41"/>
      <c r="O78" s="23">
        <v>35420000</v>
      </c>
      <c r="P78" s="56">
        <v>7758666</v>
      </c>
      <c r="Q78" s="23">
        <v>43178666</v>
      </c>
      <c r="R78" s="56">
        <v>22</v>
      </c>
      <c r="S78" s="56">
        <v>255</v>
      </c>
      <c r="T78" s="1">
        <v>45721</v>
      </c>
      <c r="U78" s="1">
        <v>45723</v>
      </c>
      <c r="V78" s="41">
        <v>210</v>
      </c>
      <c r="W78" s="1">
        <v>45982</v>
      </c>
      <c r="X78" s="23">
        <f>+Contratos[[#This Row],[VALOR CONTRATO PRINCIPAL]]</f>
        <v>35420000</v>
      </c>
      <c r="Y78" s="41">
        <f>$D$5-Contratos[[#This Row],[Fecha de Inicio]]</f>
        <v>238</v>
      </c>
      <c r="Z78" s="41">
        <f>ROUND(Contratos[[#This Row],[dias ejecutados]]/(Contratos[[#This Row],[Fecha Finalizacion Programada]]-Contratos[[#This Row],[Fecha de Inicio]])*100,2)</f>
        <v>91.89</v>
      </c>
      <c r="AA78" s="56">
        <v>14168000</v>
      </c>
      <c r="AB78" s="56">
        <f>+Contratos[[#This Row],[Vr. Total con Adiciones]]-Contratos[[#This Row],[Recursos totales Ejecutados o pagados]]</f>
        <v>29010666</v>
      </c>
      <c r="AC78" s="41">
        <v>2</v>
      </c>
      <c r="AD78" s="23">
        <v>7758666</v>
      </c>
      <c r="AE78" s="23">
        <f>+Contratos[[#This Row],[VALOR TOTAL]]</f>
        <v>43178666</v>
      </c>
      <c r="AF78" s="41">
        <f>+Contratos[[#This Row],[PLAZO TOTAL
(DÍAS)*]]</f>
        <v>255</v>
      </c>
    </row>
    <row r="79" spans="2:32" x14ac:dyDescent="0.35">
      <c r="B79">
        <v>2025</v>
      </c>
      <c r="C79">
        <v>250322</v>
      </c>
      <c r="D79" s="41" t="s">
        <v>43</v>
      </c>
      <c r="E79" s="41" t="s">
        <v>160</v>
      </c>
      <c r="F79" s="41" t="s">
        <v>47</v>
      </c>
      <c r="G79" s="41" t="s">
        <v>61</v>
      </c>
      <c r="H79" s="41" t="s">
        <v>54</v>
      </c>
      <c r="I79" s="41" t="s">
        <v>55</v>
      </c>
      <c r="J79" s="41" t="s">
        <v>161</v>
      </c>
      <c r="K79" s="41" t="s">
        <v>60</v>
      </c>
      <c r="L79" s="1">
        <v>45939</v>
      </c>
      <c r="M79" s="41"/>
      <c r="N79" s="41"/>
      <c r="O79" s="23">
        <v>26040000</v>
      </c>
      <c r="P79" s="56">
        <v>5828000</v>
      </c>
      <c r="Q79" s="23">
        <v>31868000</v>
      </c>
      <c r="R79" s="56">
        <v>30</v>
      </c>
      <c r="S79" s="56">
        <v>257</v>
      </c>
      <c r="T79" s="1">
        <v>45723</v>
      </c>
      <c r="U79" s="1">
        <v>45729</v>
      </c>
      <c r="V79" s="41">
        <v>210</v>
      </c>
      <c r="W79" s="1">
        <v>45991</v>
      </c>
      <c r="X79" s="23">
        <f>+Contratos[[#This Row],[VALOR CONTRATO PRINCIPAL]]</f>
        <v>26040000</v>
      </c>
      <c r="Y79" s="41">
        <f>$D$5-Contratos[[#This Row],[Fecha de Inicio]]</f>
        <v>232</v>
      </c>
      <c r="Z79" s="41">
        <f>ROUND(Contratos[[#This Row],[dias ejecutados]]/(Contratos[[#This Row],[Fecha Finalizacion Programada]]-Contratos[[#This Row],[Fecha de Inicio]])*100,2)</f>
        <v>88.55</v>
      </c>
      <c r="AA79" s="56">
        <v>24552000</v>
      </c>
      <c r="AB79" s="56">
        <f>+Contratos[[#This Row],[Vr. Total con Adiciones]]-Contratos[[#This Row],[Recursos totales Ejecutados o pagados]]</f>
        <v>7316000</v>
      </c>
      <c r="AC79" s="41">
        <v>2</v>
      </c>
      <c r="AD79" s="23">
        <v>5828000</v>
      </c>
      <c r="AE79" s="23">
        <f>+Contratos[[#This Row],[VALOR TOTAL]]</f>
        <v>31868000</v>
      </c>
      <c r="AF79" s="41">
        <f>+Contratos[[#This Row],[PLAZO TOTAL
(DÍAS)*]]</f>
        <v>257</v>
      </c>
    </row>
    <row r="80" spans="2:32" x14ac:dyDescent="0.35">
      <c r="B80">
        <v>2025</v>
      </c>
      <c r="C80">
        <v>250322</v>
      </c>
      <c r="D80" s="41" t="s">
        <v>43</v>
      </c>
      <c r="E80" s="41" t="s">
        <v>160</v>
      </c>
      <c r="F80" s="41" t="s">
        <v>47</v>
      </c>
      <c r="G80" s="41" t="s">
        <v>61</v>
      </c>
      <c r="H80" s="41" t="s">
        <v>54</v>
      </c>
      <c r="I80" s="41" t="s">
        <v>55</v>
      </c>
      <c r="J80" s="41" t="s">
        <v>161</v>
      </c>
      <c r="K80" s="41" t="s">
        <v>60</v>
      </c>
      <c r="L80" s="1">
        <v>45957</v>
      </c>
      <c r="M80" s="41"/>
      <c r="N80" s="41"/>
      <c r="O80" s="23">
        <v>26040000</v>
      </c>
      <c r="P80" s="56">
        <v>5828000</v>
      </c>
      <c r="Q80" s="23">
        <v>31868000</v>
      </c>
      <c r="R80" s="56">
        <v>30</v>
      </c>
      <c r="S80" s="56">
        <v>257</v>
      </c>
      <c r="T80" s="1">
        <v>45723</v>
      </c>
      <c r="U80" s="1">
        <v>45729</v>
      </c>
      <c r="V80" s="41">
        <v>210</v>
      </c>
      <c r="W80" s="1">
        <v>45991</v>
      </c>
      <c r="X80" s="23">
        <f>+Contratos[[#This Row],[VALOR CONTRATO PRINCIPAL]]</f>
        <v>26040000</v>
      </c>
      <c r="Y80" s="41">
        <f>$D$5-Contratos[[#This Row],[Fecha de Inicio]]</f>
        <v>232</v>
      </c>
      <c r="Z80" s="41">
        <f>ROUND(Contratos[[#This Row],[dias ejecutados]]/(Contratos[[#This Row],[Fecha Finalizacion Programada]]-Contratos[[#This Row],[Fecha de Inicio]])*100,2)</f>
        <v>88.55</v>
      </c>
      <c r="AA80" s="56">
        <v>24552000</v>
      </c>
      <c r="AB80" s="56">
        <f>+Contratos[[#This Row],[Vr. Total con Adiciones]]-Contratos[[#This Row],[Recursos totales Ejecutados o pagados]]</f>
        <v>7316000</v>
      </c>
      <c r="AC80" s="41">
        <v>2</v>
      </c>
      <c r="AD80" s="23">
        <v>5828000</v>
      </c>
      <c r="AE80" s="23">
        <f>+Contratos[[#This Row],[VALOR TOTAL]]</f>
        <v>31868000</v>
      </c>
      <c r="AF80" s="41">
        <f>+Contratos[[#This Row],[PLAZO TOTAL
(DÍAS)*]]</f>
        <v>257</v>
      </c>
    </row>
    <row r="81" spans="2:32" x14ac:dyDescent="0.35">
      <c r="B81">
        <v>2025</v>
      </c>
      <c r="C81">
        <v>250351</v>
      </c>
      <c r="D81" s="41" t="s">
        <v>43</v>
      </c>
      <c r="E81" s="41" t="s">
        <v>162</v>
      </c>
      <c r="F81" s="41" t="s">
        <v>47</v>
      </c>
      <c r="G81" s="41" t="s">
        <v>48</v>
      </c>
      <c r="H81" s="41" t="s">
        <v>54</v>
      </c>
      <c r="I81" s="41" t="s">
        <v>55</v>
      </c>
      <c r="J81" s="41" t="s">
        <v>163</v>
      </c>
      <c r="K81" s="41" t="s">
        <v>60</v>
      </c>
      <c r="L81" s="1">
        <v>45944</v>
      </c>
      <c r="M81" s="41"/>
      <c r="N81" s="41"/>
      <c r="O81" s="23">
        <v>28210000</v>
      </c>
      <c r="P81" s="56">
        <v>4433000</v>
      </c>
      <c r="Q81" s="23">
        <v>32643000</v>
      </c>
      <c r="R81" s="56">
        <v>33</v>
      </c>
      <c r="S81" s="56">
        <v>243</v>
      </c>
      <c r="T81" s="1">
        <v>45736</v>
      </c>
      <c r="U81" s="1">
        <v>45743</v>
      </c>
      <c r="V81" s="41">
        <v>210</v>
      </c>
      <c r="W81" s="1">
        <v>45991</v>
      </c>
      <c r="X81" s="23">
        <f>+Contratos[[#This Row],[VALOR CONTRATO PRINCIPAL]]</f>
        <v>28210000</v>
      </c>
      <c r="Y81" s="41">
        <f>$D$5-Contratos[[#This Row],[Fecha de Inicio]]</f>
        <v>218</v>
      </c>
      <c r="Z81" s="41">
        <f>ROUND(Contratos[[#This Row],[dias ejecutados]]/(Contratos[[#This Row],[Fecha Finalizacion Programada]]-Contratos[[#This Row],[Fecha de Inicio]])*100,2)</f>
        <v>87.9</v>
      </c>
      <c r="AA81" s="56">
        <v>24717333</v>
      </c>
      <c r="AB81" s="56">
        <f>+Contratos[[#This Row],[Vr. Total con Adiciones]]-Contratos[[#This Row],[Recursos totales Ejecutados o pagados]]</f>
        <v>7925667</v>
      </c>
      <c r="AC81" s="41">
        <v>1</v>
      </c>
      <c r="AD81" s="23">
        <v>4433000</v>
      </c>
      <c r="AE81" s="23">
        <f>+Contratos[[#This Row],[VALOR TOTAL]]</f>
        <v>32643000</v>
      </c>
      <c r="AF81" s="41">
        <f>+Contratos[[#This Row],[PLAZO TOTAL
(DÍAS)*]]</f>
        <v>243</v>
      </c>
    </row>
    <row r="82" spans="2:32" x14ac:dyDescent="0.35">
      <c r="B82">
        <v>2025</v>
      </c>
      <c r="C82">
        <v>250352</v>
      </c>
      <c r="D82" s="41" t="s">
        <v>43</v>
      </c>
      <c r="E82" s="41" t="s">
        <v>162</v>
      </c>
      <c r="F82" s="41" t="s">
        <v>47</v>
      </c>
      <c r="G82" s="41" t="s">
        <v>48</v>
      </c>
      <c r="H82" s="41" t="s">
        <v>54</v>
      </c>
      <c r="I82" s="41" t="s">
        <v>55</v>
      </c>
      <c r="J82" s="41" t="s">
        <v>163</v>
      </c>
      <c r="K82" s="41" t="s">
        <v>60</v>
      </c>
      <c r="L82" s="1">
        <v>45952</v>
      </c>
      <c r="M82" s="41"/>
      <c r="N82" s="41"/>
      <c r="O82" s="23">
        <v>28210000</v>
      </c>
      <c r="P82" s="56">
        <v>4433000</v>
      </c>
      <c r="Q82" s="23">
        <v>32643000</v>
      </c>
      <c r="R82" s="56">
        <v>33</v>
      </c>
      <c r="S82" s="56">
        <v>243</v>
      </c>
      <c r="T82" s="1">
        <v>45736</v>
      </c>
      <c r="U82" s="1">
        <v>45743</v>
      </c>
      <c r="V82" s="41">
        <v>210</v>
      </c>
      <c r="W82" s="1">
        <v>45991</v>
      </c>
      <c r="X82" s="23">
        <f>+Contratos[[#This Row],[VALOR CONTRATO PRINCIPAL]]</f>
        <v>28210000</v>
      </c>
      <c r="Y82" s="41">
        <f>$D$5-Contratos[[#This Row],[Fecha de Inicio]]</f>
        <v>218</v>
      </c>
      <c r="Z82" s="41">
        <f>ROUND(Contratos[[#This Row],[dias ejecutados]]/(Contratos[[#This Row],[Fecha Finalizacion Programada]]-Contratos[[#This Row],[Fecha de Inicio]])*100,2)</f>
        <v>87.9</v>
      </c>
      <c r="AA82" s="56">
        <v>24717333</v>
      </c>
      <c r="AB82" s="56">
        <f>+Contratos[[#This Row],[Vr. Total con Adiciones]]-Contratos[[#This Row],[Recursos totales Ejecutados o pagados]]</f>
        <v>7925667</v>
      </c>
      <c r="AC82" s="41">
        <v>1</v>
      </c>
      <c r="AD82" s="23">
        <v>4433000</v>
      </c>
      <c r="AE82" s="23">
        <f>+Contratos[[#This Row],[VALOR TOTAL]]</f>
        <v>32643000</v>
      </c>
      <c r="AF82" s="41">
        <f>+Contratos[[#This Row],[PLAZO TOTAL
(DÍAS)*]]</f>
        <v>243</v>
      </c>
    </row>
    <row r="83" spans="2:32" x14ac:dyDescent="0.35">
      <c r="B83">
        <v>2025</v>
      </c>
      <c r="C83">
        <v>250327</v>
      </c>
      <c r="D83" s="41" t="s">
        <v>43</v>
      </c>
      <c r="E83" s="41" t="s">
        <v>164</v>
      </c>
      <c r="F83" s="41" t="s">
        <v>47</v>
      </c>
      <c r="G83" s="41" t="s">
        <v>48</v>
      </c>
      <c r="H83" s="41" t="s">
        <v>82</v>
      </c>
      <c r="I83" s="41" t="s">
        <v>44</v>
      </c>
      <c r="J83" s="41" t="s">
        <v>165</v>
      </c>
      <c r="K83" s="41" t="s">
        <v>60</v>
      </c>
      <c r="L83" s="1">
        <v>45940</v>
      </c>
      <c r="M83" s="41"/>
      <c r="N83" s="41"/>
      <c r="O83" s="23">
        <v>57400000</v>
      </c>
      <c r="P83" s="56">
        <v>8200000</v>
      </c>
      <c r="Q83" s="23">
        <v>65600000</v>
      </c>
      <c r="R83" s="56">
        <v>30</v>
      </c>
      <c r="S83" s="56">
        <v>240</v>
      </c>
      <c r="T83" s="1">
        <v>45726</v>
      </c>
      <c r="U83" s="1">
        <v>45729</v>
      </c>
      <c r="V83" s="41">
        <v>210</v>
      </c>
      <c r="W83" s="1">
        <v>45974</v>
      </c>
      <c r="X83" s="23">
        <f>+Contratos[[#This Row],[VALOR CONTRATO PRINCIPAL]]</f>
        <v>57400000</v>
      </c>
      <c r="Y83" s="41">
        <f>$D$5-Contratos[[#This Row],[Fecha de Inicio]]</f>
        <v>232</v>
      </c>
      <c r="Z83" s="41">
        <f>ROUND(Contratos[[#This Row],[dias ejecutados]]/(Contratos[[#This Row],[Fecha Finalizacion Programada]]-Contratos[[#This Row],[Fecha de Inicio]])*100,2)</f>
        <v>94.69</v>
      </c>
      <c r="AA83" s="56">
        <v>54120000</v>
      </c>
      <c r="AB83" s="56">
        <f>+Contratos[[#This Row],[Vr. Total con Adiciones]]-Contratos[[#This Row],[Recursos totales Ejecutados o pagados]]</f>
        <v>11480000</v>
      </c>
      <c r="AC83" s="41">
        <v>1</v>
      </c>
      <c r="AD83" s="23">
        <v>8200000</v>
      </c>
      <c r="AE83" s="23">
        <f>+Contratos[[#This Row],[VALOR TOTAL]]</f>
        <v>65600000</v>
      </c>
      <c r="AF83" s="41">
        <f>+Contratos[[#This Row],[PLAZO TOTAL
(DÍAS)*]]</f>
        <v>240</v>
      </c>
    </row>
    <row r="84" spans="2:32" x14ac:dyDescent="0.35">
      <c r="B84">
        <v>2025</v>
      </c>
      <c r="C84">
        <v>250329</v>
      </c>
      <c r="D84" s="41" t="s">
        <v>43</v>
      </c>
      <c r="E84" s="41" t="s">
        <v>166</v>
      </c>
      <c r="F84" s="41" t="s">
        <v>47</v>
      </c>
      <c r="G84" s="41" t="s">
        <v>48</v>
      </c>
      <c r="H84" s="41" t="s">
        <v>54</v>
      </c>
      <c r="I84" s="41" t="s">
        <v>55</v>
      </c>
      <c r="J84" s="41" t="s">
        <v>167</v>
      </c>
      <c r="K84" s="41" t="s">
        <v>60</v>
      </c>
      <c r="L84" s="1">
        <v>45939</v>
      </c>
      <c r="M84" s="41"/>
      <c r="N84" s="41"/>
      <c r="O84" s="23">
        <v>46270000</v>
      </c>
      <c r="P84" s="56">
        <v>10796333</v>
      </c>
      <c r="Q84" s="23">
        <v>57066333</v>
      </c>
      <c r="R84" s="56">
        <v>30</v>
      </c>
      <c r="S84" s="56">
        <v>259</v>
      </c>
      <c r="T84" s="1">
        <v>45723</v>
      </c>
      <c r="U84" s="1">
        <v>45727</v>
      </c>
      <c r="V84" s="41">
        <v>210</v>
      </c>
      <c r="W84" s="1">
        <v>45991</v>
      </c>
      <c r="X84" s="23">
        <f>+Contratos[[#This Row],[VALOR CONTRATO PRINCIPAL]]</f>
        <v>46270000</v>
      </c>
      <c r="Y84" s="41">
        <f>$D$5-Contratos[[#This Row],[Fecha de Inicio]]</f>
        <v>234</v>
      </c>
      <c r="Z84" s="41">
        <f>ROUND(Contratos[[#This Row],[dias ejecutados]]/(Contratos[[#This Row],[Fecha Finalizacion Programada]]-Contratos[[#This Row],[Fecha de Inicio]])*100,2)</f>
        <v>88.64</v>
      </c>
      <c r="AA84" s="56">
        <v>44066666</v>
      </c>
      <c r="AB84" s="56">
        <f>+Contratos[[#This Row],[Vr. Total con Adiciones]]-Contratos[[#This Row],[Recursos totales Ejecutados o pagados]]</f>
        <v>12999667</v>
      </c>
      <c r="AC84" s="41">
        <v>2</v>
      </c>
      <c r="AD84" s="23">
        <v>10796333</v>
      </c>
      <c r="AE84" s="23">
        <f>+Contratos[[#This Row],[VALOR TOTAL]]</f>
        <v>57066333</v>
      </c>
      <c r="AF84" s="41">
        <f>+Contratos[[#This Row],[PLAZO TOTAL
(DÍAS)*]]</f>
        <v>259</v>
      </c>
    </row>
    <row r="85" spans="2:32" x14ac:dyDescent="0.35">
      <c r="B85">
        <v>2025</v>
      </c>
      <c r="C85">
        <v>250329</v>
      </c>
      <c r="D85" s="41" t="s">
        <v>43</v>
      </c>
      <c r="E85" s="41" t="s">
        <v>166</v>
      </c>
      <c r="F85" s="41" t="s">
        <v>47</v>
      </c>
      <c r="G85" s="41" t="s">
        <v>48</v>
      </c>
      <c r="H85" s="41" t="s">
        <v>54</v>
      </c>
      <c r="I85" s="41" t="s">
        <v>55</v>
      </c>
      <c r="J85" s="41" t="s">
        <v>167</v>
      </c>
      <c r="K85" s="41" t="s">
        <v>60</v>
      </c>
      <c r="L85" s="1">
        <v>45959</v>
      </c>
      <c r="M85" s="41"/>
      <c r="N85" s="41"/>
      <c r="O85" s="23">
        <v>46270000</v>
      </c>
      <c r="P85" s="56">
        <v>10796333</v>
      </c>
      <c r="Q85" s="23">
        <v>57066333</v>
      </c>
      <c r="R85" s="56">
        <v>30</v>
      </c>
      <c r="S85" s="56">
        <v>259</v>
      </c>
      <c r="T85" s="1">
        <v>45723</v>
      </c>
      <c r="U85" s="1">
        <v>45727</v>
      </c>
      <c r="V85" s="41">
        <v>210</v>
      </c>
      <c r="W85" s="1">
        <v>45991</v>
      </c>
      <c r="X85" s="23">
        <f>+Contratos[[#This Row],[VALOR CONTRATO PRINCIPAL]]</f>
        <v>46270000</v>
      </c>
      <c r="Y85" s="41">
        <f>$D$5-Contratos[[#This Row],[Fecha de Inicio]]</f>
        <v>234</v>
      </c>
      <c r="Z85" s="41">
        <f>ROUND(Contratos[[#This Row],[dias ejecutados]]/(Contratos[[#This Row],[Fecha Finalizacion Programada]]-Contratos[[#This Row],[Fecha de Inicio]])*100,2)</f>
        <v>88.64</v>
      </c>
      <c r="AA85" s="56">
        <v>44066666</v>
      </c>
      <c r="AB85" s="56">
        <f>+Contratos[[#This Row],[Vr. Total con Adiciones]]-Contratos[[#This Row],[Recursos totales Ejecutados o pagados]]</f>
        <v>12999667</v>
      </c>
      <c r="AC85" s="41">
        <v>2</v>
      </c>
      <c r="AD85" s="23">
        <v>10796333</v>
      </c>
      <c r="AE85" s="23">
        <f>+Contratos[[#This Row],[VALOR TOTAL]]</f>
        <v>57066333</v>
      </c>
      <c r="AF85" s="41">
        <f>+Contratos[[#This Row],[PLAZO TOTAL
(DÍAS)*]]</f>
        <v>259</v>
      </c>
    </row>
    <row r="86" spans="2:32" x14ac:dyDescent="0.35">
      <c r="B86">
        <v>2025</v>
      </c>
      <c r="C86">
        <v>250321</v>
      </c>
      <c r="D86" s="41" t="s">
        <v>168</v>
      </c>
      <c r="E86" s="41" t="s">
        <v>169</v>
      </c>
      <c r="F86" s="41" t="s">
        <v>170</v>
      </c>
      <c r="G86" s="41" t="s">
        <v>52</v>
      </c>
      <c r="H86" s="41" t="s">
        <v>171</v>
      </c>
      <c r="I86" s="41" t="s">
        <v>44</v>
      </c>
      <c r="J86" s="41" t="s">
        <v>172</v>
      </c>
      <c r="K86" s="41" t="s">
        <v>64</v>
      </c>
      <c r="L86" s="1">
        <v>45932</v>
      </c>
      <c r="M86" s="41"/>
      <c r="N86" s="41"/>
      <c r="O86" s="23">
        <v>27328775680</v>
      </c>
      <c r="P86" s="56">
        <v>1409350739</v>
      </c>
      <c r="Q86" s="23">
        <v>28738126419</v>
      </c>
      <c r="R86" s="56">
        <v>0</v>
      </c>
      <c r="S86" s="56">
        <v>300</v>
      </c>
      <c r="T86" s="1">
        <v>45721</v>
      </c>
      <c r="U86" s="1">
        <v>45723</v>
      </c>
      <c r="V86" s="41">
        <v>300</v>
      </c>
      <c r="W86" s="1">
        <v>46090</v>
      </c>
      <c r="X86" s="23">
        <f>+Contratos[[#This Row],[VALOR CONTRATO PRINCIPAL]]</f>
        <v>27328775680</v>
      </c>
      <c r="Y86" s="41">
        <f>$D$5-Contratos[[#This Row],[Fecha de Inicio]]</f>
        <v>238</v>
      </c>
      <c r="Z86" s="41">
        <f>ROUND(Contratos[[#This Row],[dias ejecutados]]/(Contratos[[#This Row],[Fecha Finalizacion Programada]]-Contratos[[#This Row],[Fecha de Inicio]])*100,2)</f>
        <v>64.849999999999994</v>
      </c>
      <c r="AA86" s="56">
        <v>25161722217</v>
      </c>
      <c r="AB86" s="56">
        <f>+Contratos[[#This Row],[Vr. Total con Adiciones]]-Contratos[[#This Row],[Recursos totales Ejecutados o pagados]]</f>
        <v>3576404202</v>
      </c>
      <c r="AC86" s="41">
        <v>1</v>
      </c>
      <c r="AD86" s="23">
        <v>1409350739</v>
      </c>
      <c r="AE86" s="23">
        <f>+Contratos[[#This Row],[VALOR TOTAL]]</f>
        <v>28738126419</v>
      </c>
      <c r="AF86" s="41">
        <f>+Contratos[[#This Row],[PLAZO TOTAL
(DÍAS)*]]</f>
        <v>300</v>
      </c>
    </row>
    <row r="87" spans="2:32" x14ac:dyDescent="0.35">
      <c r="B87">
        <v>2025</v>
      </c>
      <c r="C87">
        <v>250334</v>
      </c>
      <c r="D87" s="41" t="s">
        <v>43</v>
      </c>
      <c r="E87" s="41" t="s">
        <v>173</v>
      </c>
      <c r="F87" s="41" t="s">
        <v>79</v>
      </c>
      <c r="G87" s="41" t="s">
        <v>174</v>
      </c>
      <c r="H87" s="41" t="s">
        <v>54</v>
      </c>
      <c r="I87" s="41" t="s">
        <v>55</v>
      </c>
      <c r="J87" s="41" t="s">
        <v>175</v>
      </c>
      <c r="K87" s="41" t="s">
        <v>64</v>
      </c>
      <c r="L87" s="1">
        <v>45937</v>
      </c>
      <c r="M87" s="41"/>
      <c r="N87" s="41"/>
      <c r="O87" s="23">
        <v>1540000000</v>
      </c>
      <c r="P87" s="56">
        <v>154000000</v>
      </c>
      <c r="Q87" s="23">
        <v>1694000000</v>
      </c>
      <c r="R87" s="56">
        <v>0</v>
      </c>
      <c r="S87" s="56">
        <v>300</v>
      </c>
      <c r="T87" s="1">
        <v>45733</v>
      </c>
      <c r="U87" s="1">
        <v>45735</v>
      </c>
      <c r="V87" s="41">
        <v>300</v>
      </c>
      <c r="W87" s="1">
        <v>46022</v>
      </c>
      <c r="X87" s="23">
        <f>+Contratos[[#This Row],[VALOR CONTRATO PRINCIPAL]]</f>
        <v>1540000000</v>
      </c>
      <c r="Y87" s="41">
        <f>$D$5-Contratos[[#This Row],[Fecha de Inicio]]</f>
        <v>226</v>
      </c>
      <c r="Z87" s="41">
        <f>ROUND(Contratos[[#This Row],[dias ejecutados]]/(Contratos[[#This Row],[Fecha Finalizacion Programada]]-Contratos[[#This Row],[Fecha de Inicio]])*100,2)</f>
        <v>78.75</v>
      </c>
      <c r="AA87" s="56">
        <v>463499347</v>
      </c>
      <c r="AB87" s="56">
        <f>+Contratos[[#This Row],[Vr. Total con Adiciones]]-Contratos[[#This Row],[Recursos totales Ejecutados o pagados]]</f>
        <v>1230500653</v>
      </c>
      <c r="AC87" s="41">
        <v>1</v>
      </c>
      <c r="AD87" s="23">
        <v>154000000</v>
      </c>
      <c r="AE87" s="23">
        <f>+Contratos[[#This Row],[VALOR TOTAL]]</f>
        <v>1694000000</v>
      </c>
      <c r="AF87" s="41">
        <f>+Contratos[[#This Row],[PLAZO TOTAL
(DÍAS)*]]</f>
        <v>300</v>
      </c>
    </row>
    <row r="88" spans="2:32" x14ac:dyDescent="0.35">
      <c r="B88">
        <v>2025</v>
      </c>
      <c r="C88">
        <v>250339</v>
      </c>
      <c r="D88" s="41" t="s">
        <v>43</v>
      </c>
      <c r="E88" s="41" t="s">
        <v>176</v>
      </c>
      <c r="F88" s="41" t="s">
        <v>47</v>
      </c>
      <c r="G88" s="41" t="s">
        <v>48</v>
      </c>
      <c r="H88" s="41" t="s">
        <v>54</v>
      </c>
      <c r="I88" s="41" t="s">
        <v>55</v>
      </c>
      <c r="J88" s="41" t="s">
        <v>177</v>
      </c>
      <c r="K88" s="41" t="s">
        <v>60</v>
      </c>
      <c r="L88" s="1">
        <v>45945</v>
      </c>
      <c r="M88" s="41"/>
      <c r="N88" s="41"/>
      <c r="O88" s="23">
        <v>28210000</v>
      </c>
      <c r="P88" s="56">
        <v>5776333</v>
      </c>
      <c r="Q88" s="23">
        <v>33986333</v>
      </c>
      <c r="R88" s="56">
        <v>30</v>
      </c>
      <c r="S88" s="56">
        <v>253</v>
      </c>
      <c r="T88" s="1">
        <v>45729</v>
      </c>
      <c r="U88" s="1">
        <v>45733</v>
      </c>
      <c r="V88" s="41">
        <v>210</v>
      </c>
      <c r="W88" s="1">
        <v>45991</v>
      </c>
      <c r="X88" s="23">
        <f>+Contratos[[#This Row],[VALOR CONTRATO PRINCIPAL]]</f>
        <v>28210000</v>
      </c>
      <c r="Y88" s="41">
        <f>$D$5-Contratos[[#This Row],[Fecha de Inicio]]</f>
        <v>228</v>
      </c>
      <c r="Z88" s="41">
        <f>ROUND(Contratos[[#This Row],[dias ejecutados]]/(Contratos[[#This Row],[Fecha Finalizacion Programada]]-Contratos[[#This Row],[Fecha de Inicio]])*100,2)</f>
        <v>88.37</v>
      </c>
      <c r="AA88" s="56">
        <v>22030667</v>
      </c>
      <c r="AB88" s="56">
        <f>+Contratos[[#This Row],[Vr. Total con Adiciones]]-Contratos[[#This Row],[Recursos totales Ejecutados o pagados]]</f>
        <v>11955666</v>
      </c>
      <c r="AC88" s="41">
        <v>2</v>
      </c>
      <c r="AD88" s="23">
        <v>5776333</v>
      </c>
      <c r="AE88" s="23">
        <f>+Contratos[[#This Row],[VALOR TOTAL]]</f>
        <v>33986333</v>
      </c>
      <c r="AF88" s="41">
        <f>+Contratos[[#This Row],[PLAZO TOTAL
(DÍAS)*]]</f>
        <v>253</v>
      </c>
    </row>
    <row r="89" spans="2:32" x14ac:dyDescent="0.35">
      <c r="B89">
        <v>2025</v>
      </c>
      <c r="C89">
        <v>250339</v>
      </c>
      <c r="D89" s="41" t="s">
        <v>43</v>
      </c>
      <c r="E89" s="41" t="s">
        <v>176</v>
      </c>
      <c r="F89" s="41" t="s">
        <v>47</v>
      </c>
      <c r="G89" s="41" t="s">
        <v>48</v>
      </c>
      <c r="H89" s="41" t="s">
        <v>54</v>
      </c>
      <c r="I89" s="41" t="s">
        <v>55</v>
      </c>
      <c r="J89" s="41" t="s">
        <v>177</v>
      </c>
      <c r="K89" s="41" t="s">
        <v>60</v>
      </c>
      <c r="L89" s="1">
        <v>45959</v>
      </c>
      <c r="M89" s="41"/>
      <c r="N89" s="41"/>
      <c r="O89" s="23">
        <v>28210000</v>
      </c>
      <c r="P89" s="56">
        <v>5776333</v>
      </c>
      <c r="Q89" s="23">
        <v>33986333</v>
      </c>
      <c r="R89" s="56">
        <v>30</v>
      </c>
      <c r="S89" s="56">
        <v>253</v>
      </c>
      <c r="T89" s="1">
        <v>45729</v>
      </c>
      <c r="U89" s="1">
        <v>45733</v>
      </c>
      <c r="V89" s="41">
        <v>210</v>
      </c>
      <c r="W89" s="1">
        <v>45991</v>
      </c>
      <c r="X89" s="23">
        <f>+Contratos[[#This Row],[VALOR CONTRATO PRINCIPAL]]</f>
        <v>28210000</v>
      </c>
      <c r="Y89" s="41">
        <f>$D$5-Contratos[[#This Row],[Fecha de Inicio]]</f>
        <v>228</v>
      </c>
      <c r="Z89" s="41">
        <f>ROUND(Contratos[[#This Row],[dias ejecutados]]/(Contratos[[#This Row],[Fecha Finalizacion Programada]]-Contratos[[#This Row],[Fecha de Inicio]])*100,2)</f>
        <v>88.37</v>
      </c>
      <c r="AA89" s="56">
        <v>22030667</v>
      </c>
      <c r="AB89" s="56">
        <f>+Contratos[[#This Row],[Vr. Total con Adiciones]]-Contratos[[#This Row],[Recursos totales Ejecutados o pagados]]</f>
        <v>11955666</v>
      </c>
      <c r="AC89" s="41">
        <v>2</v>
      </c>
      <c r="AD89" s="23">
        <v>5776333</v>
      </c>
      <c r="AE89" s="23">
        <f>+Contratos[[#This Row],[VALOR TOTAL]]</f>
        <v>33986333</v>
      </c>
      <c r="AF89" s="41">
        <f>+Contratos[[#This Row],[PLAZO TOTAL
(DÍAS)*]]</f>
        <v>253</v>
      </c>
    </row>
    <row r="90" spans="2:32" x14ac:dyDescent="0.35">
      <c r="B90">
        <v>2025</v>
      </c>
      <c r="C90">
        <v>250353</v>
      </c>
      <c r="D90" s="41" t="s">
        <v>43</v>
      </c>
      <c r="E90" s="41" t="s">
        <v>178</v>
      </c>
      <c r="F90" s="41" t="s">
        <v>47</v>
      </c>
      <c r="G90" s="41" t="s">
        <v>48</v>
      </c>
      <c r="H90" s="41" t="s">
        <v>54</v>
      </c>
      <c r="I90" s="41" t="s">
        <v>55</v>
      </c>
      <c r="J90" s="41" t="s">
        <v>179</v>
      </c>
      <c r="K90" s="41" t="s">
        <v>60</v>
      </c>
      <c r="L90" s="1">
        <v>45951</v>
      </c>
      <c r="M90" s="41"/>
      <c r="N90" s="41"/>
      <c r="O90" s="23">
        <v>35420000</v>
      </c>
      <c r="P90" s="56">
        <v>5566000</v>
      </c>
      <c r="Q90" s="23">
        <v>40986000</v>
      </c>
      <c r="R90" s="56">
        <v>33</v>
      </c>
      <c r="S90" s="56">
        <v>243</v>
      </c>
      <c r="T90" s="1">
        <v>45736</v>
      </c>
      <c r="U90" s="1">
        <v>45743</v>
      </c>
      <c r="V90" s="41">
        <v>210</v>
      </c>
      <c r="W90" s="1">
        <v>45991</v>
      </c>
      <c r="X90" s="23">
        <f>+Contratos[[#This Row],[VALOR CONTRATO PRINCIPAL]]</f>
        <v>35420000</v>
      </c>
      <c r="Y90" s="41">
        <f>$D$5-Contratos[[#This Row],[Fecha de Inicio]]</f>
        <v>218</v>
      </c>
      <c r="Z90" s="41">
        <f>ROUND(Contratos[[#This Row],[dias ejecutados]]/(Contratos[[#This Row],[Fecha Finalizacion Programada]]-Contratos[[#This Row],[Fecha de Inicio]])*100,2)</f>
        <v>87.9</v>
      </c>
      <c r="AA90" s="56">
        <v>31034667</v>
      </c>
      <c r="AB90" s="56">
        <f>+Contratos[[#This Row],[Vr. Total con Adiciones]]-Contratos[[#This Row],[Recursos totales Ejecutados o pagados]]</f>
        <v>9951333</v>
      </c>
      <c r="AC90" s="41">
        <v>1</v>
      </c>
      <c r="AD90" s="23">
        <v>5566000</v>
      </c>
      <c r="AE90" s="23">
        <f>+Contratos[[#This Row],[VALOR TOTAL]]</f>
        <v>40986000</v>
      </c>
      <c r="AF90" s="41">
        <f>+Contratos[[#This Row],[PLAZO TOTAL
(DÍAS)*]]</f>
        <v>243</v>
      </c>
    </row>
    <row r="91" spans="2:32" x14ac:dyDescent="0.35">
      <c r="B91">
        <v>2025</v>
      </c>
      <c r="C91">
        <v>250355</v>
      </c>
      <c r="D91" s="41" t="s">
        <v>43</v>
      </c>
      <c r="E91" s="41" t="s">
        <v>180</v>
      </c>
      <c r="F91" s="41" t="s">
        <v>47</v>
      </c>
      <c r="G91" s="41" t="s">
        <v>48</v>
      </c>
      <c r="H91" s="41" t="s">
        <v>54</v>
      </c>
      <c r="I91" s="41" t="s">
        <v>55</v>
      </c>
      <c r="J91" s="41" t="s">
        <v>181</v>
      </c>
      <c r="K91" s="41" t="s">
        <v>60</v>
      </c>
      <c r="L91" s="1">
        <v>45954</v>
      </c>
      <c r="M91" s="41"/>
      <c r="N91" s="41"/>
      <c r="O91" s="23">
        <v>39060000</v>
      </c>
      <c r="P91" s="56">
        <v>6138000</v>
      </c>
      <c r="Q91" s="23">
        <v>45198000</v>
      </c>
      <c r="R91" s="56">
        <v>33</v>
      </c>
      <c r="S91" s="56">
        <v>243</v>
      </c>
      <c r="T91" s="1">
        <v>45736</v>
      </c>
      <c r="U91" s="1">
        <v>45743</v>
      </c>
      <c r="V91" s="41">
        <v>210</v>
      </c>
      <c r="W91" s="1">
        <v>45991</v>
      </c>
      <c r="X91" s="23">
        <f>+Contratos[[#This Row],[VALOR CONTRATO PRINCIPAL]]</f>
        <v>39060000</v>
      </c>
      <c r="Y91" s="41">
        <f>$D$5-Contratos[[#This Row],[Fecha de Inicio]]</f>
        <v>218</v>
      </c>
      <c r="Z91" s="41">
        <f>ROUND(Contratos[[#This Row],[dias ejecutados]]/(Contratos[[#This Row],[Fecha Finalizacion Programada]]-Contratos[[#This Row],[Fecha de Inicio]])*100,2)</f>
        <v>87.9</v>
      </c>
      <c r="AA91" s="56">
        <v>34224000</v>
      </c>
      <c r="AB91" s="56">
        <f>+Contratos[[#This Row],[Vr. Total con Adiciones]]-Contratos[[#This Row],[Recursos totales Ejecutados o pagados]]</f>
        <v>10974000</v>
      </c>
      <c r="AC91" s="41">
        <v>1</v>
      </c>
      <c r="AD91" s="23">
        <v>6138000</v>
      </c>
      <c r="AE91" s="23">
        <f>+Contratos[[#This Row],[VALOR TOTAL]]</f>
        <v>45198000</v>
      </c>
      <c r="AF91" s="41">
        <f>+Contratos[[#This Row],[PLAZO TOTAL
(DÍAS)*]]</f>
        <v>243</v>
      </c>
    </row>
    <row r="92" spans="2:32" x14ac:dyDescent="0.35">
      <c r="B92">
        <v>2025</v>
      </c>
      <c r="C92">
        <v>250396</v>
      </c>
      <c r="D92" s="41" t="s">
        <v>43</v>
      </c>
      <c r="E92" s="41" t="s">
        <v>182</v>
      </c>
      <c r="F92" s="41" t="s">
        <v>47</v>
      </c>
      <c r="G92" s="41" t="s">
        <v>48</v>
      </c>
      <c r="H92" s="41" t="s">
        <v>54</v>
      </c>
      <c r="I92" s="41" t="s">
        <v>55</v>
      </c>
      <c r="J92" s="41" t="s">
        <v>183</v>
      </c>
      <c r="K92" s="41" t="s">
        <v>60</v>
      </c>
      <c r="L92" s="1">
        <v>45947</v>
      </c>
      <c r="M92" s="41"/>
      <c r="N92" s="41"/>
      <c r="O92" s="23">
        <v>39660000</v>
      </c>
      <c r="P92" s="56">
        <v>8372667</v>
      </c>
      <c r="Q92" s="23">
        <v>48032667</v>
      </c>
      <c r="R92" s="56">
        <v>38</v>
      </c>
      <c r="S92" s="56">
        <v>218</v>
      </c>
      <c r="T92" s="1">
        <v>45757</v>
      </c>
      <c r="U92" s="1">
        <v>45769</v>
      </c>
      <c r="V92" s="41">
        <v>180</v>
      </c>
      <c r="W92" s="1">
        <v>45991</v>
      </c>
      <c r="X92" s="23">
        <f>+Contratos[[#This Row],[VALOR CONTRATO PRINCIPAL]]</f>
        <v>39660000</v>
      </c>
      <c r="Y92" s="41">
        <f>$D$5-Contratos[[#This Row],[Fecha de Inicio]]</f>
        <v>192</v>
      </c>
      <c r="Z92" s="41">
        <f>ROUND(Contratos[[#This Row],[dias ejecutados]]/(Contratos[[#This Row],[Fecha Finalizacion Programada]]-Contratos[[#This Row],[Fecha de Inicio]])*100,2)</f>
        <v>86.49</v>
      </c>
      <c r="AA92" s="56">
        <v>15203000</v>
      </c>
      <c r="AB92" s="56">
        <f>+Contratos[[#This Row],[Vr. Total con Adiciones]]-Contratos[[#This Row],[Recursos totales Ejecutados o pagados]]</f>
        <v>32829667</v>
      </c>
      <c r="AC92" s="41">
        <v>1</v>
      </c>
      <c r="AD92" s="23">
        <v>8372667</v>
      </c>
      <c r="AE92" s="23">
        <f>+Contratos[[#This Row],[VALOR TOTAL]]</f>
        <v>48032667</v>
      </c>
      <c r="AF92" s="41">
        <f>+Contratos[[#This Row],[PLAZO TOTAL
(DÍAS)*]]</f>
        <v>218</v>
      </c>
    </row>
    <row r="93" spans="2:32" x14ac:dyDescent="0.35">
      <c r="B93">
        <v>2025</v>
      </c>
      <c r="C93">
        <v>250350</v>
      </c>
      <c r="D93" s="41" t="s">
        <v>43</v>
      </c>
      <c r="E93" s="41" t="s">
        <v>184</v>
      </c>
      <c r="F93" s="41" t="s">
        <v>47</v>
      </c>
      <c r="G93" s="41" t="s">
        <v>61</v>
      </c>
      <c r="H93" s="41" t="s">
        <v>54</v>
      </c>
      <c r="I93" s="41" t="s">
        <v>55</v>
      </c>
      <c r="J93" s="41" t="s">
        <v>185</v>
      </c>
      <c r="K93" s="41" t="s">
        <v>60</v>
      </c>
      <c r="L93" s="1">
        <v>45931</v>
      </c>
      <c r="M93" s="41"/>
      <c r="N93" s="41"/>
      <c r="O93" s="23">
        <v>16140000</v>
      </c>
      <c r="P93" s="56">
        <v>5290333</v>
      </c>
      <c r="Q93" s="23">
        <v>21430333</v>
      </c>
      <c r="R93" s="56">
        <v>30</v>
      </c>
      <c r="S93" s="56">
        <v>239</v>
      </c>
      <c r="T93" s="1">
        <v>45736</v>
      </c>
      <c r="U93" s="1">
        <v>45748</v>
      </c>
      <c r="V93" s="41">
        <v>180</v>
      </c>
      <c r="W93" s="1">
        <v>45991</v>
      </c>
      <c r="X93" s="23">
        <f>+Contratos[[#This Row],[VALOR CONTRATO PRINCIPAL]]</f>
        <v>16140000</v>
      </c>
      <c r="Y93" s="41">
        <f>$D$5-Contratos[[#This Row],[Fecha de Inicio]]</f>
        <v>213</v>
      </c>
      <c r="Z93" s="41">
        <f>ROUND(Contratos[[#This Row],[dias ejecutados]]/(Contratos[[#This Row],[Fecha Finalizacion Programada]]-Contratos[[#This Row],[Fecha de Inicio]])*100,2)</f>
        <v>87.65</v>
      </c>
      <c r="AA93" s="56">
        <v>16140000</v>
      </c>
      <c r="AB93" s="56">
        <f>+Contratos[[#This Row],[Vr. Total con Adiciones]]-Contratos[[#This Row],[Recursos totales Ejecutados o pagados]]</f>
        <v>5290333</v>
      </c>
      <c r="AC93" s="41">
        <v>2</v>
      </c>
      <c r="AD93" s="23">
        <v>5290333</v>
      </c>
      <c r="AE93" s="23">
        <f>+Contratos[[#This Row],[VALOR TOTAL]]</f>
        <v>21430333</v>
      </c>
      <c r="AF93" s="41">
        <f>+Contratos[[#This Row],[PLAZO TOTAL
(DÍAS)*]]</f>
        <v>239</v>
      </c>
    </row>
    <row r="94" spans="2:32" x14ac:dyDescent="0.35">
      <c r="B94">
        <v>2025</v>
      </c>
      <c r="C94">
        <v>250350</v>
      </c>
      <c r="D94" s="41" t="s">
        <v>43</v>
      </c>
      <c r="E94" s="41" t="s">
        <v>184</v>
      </c>
      <c r="F94" s="41" t="s">
        <v>47</v>
      </c>
      <c r="G94" s="41" t="s">
        <v>61</v>
      </c>
      <c r="H94" s="41" t="s">
        <v>54</v>
      </c>
      <c r="I94" s="41" t="s">
        <v>55</v>
      </c>
      <c r="J94" s="41" t="s">
        <v>185</v>
      </c>
      <c r="K94" s="41" t="s">
        <v>60</v>
      </c>
      <c r="L94" s="1">
        <v>45960</v>
      </c>
      <c r="M94" s="41"/>
      <c r="N94" s="41"/>
      <c r="O94" s="23">
        <v>16140000</v>
      </c>
      <c r="P94" s="56">
        <v>5290333</v>
      </c>
      <c r="Q94" s="23">
        <v>21430333</v>
      </c>
      <c r="R94" s="56">
        <v>30</v>
      </c>
      <c r="S94" s="56">
        <v>239</v>
      </c>
      <c r="T94" s="1">
        <v>45736</v>
      </c>
      <c r="U94" s="1">
        <v>45748</v>
      </c>
      <c r="V94" s="41">
        <v>180</v>
      </c>
      <c r="W94" s="1">
        <v>45991</v>
      </c>
      <c r="X94" s="23">
        <f>+Contratos[[#This Row],[VALOR CONTRATO PRINCIPAL]]</f>
        <v>16140000</v>
      </c>
      <c r="Y94" s="41">
        <f>$D$5-Contratos[[#This Row],[Fecha de Inicio]]</f>
        <v>213</v>
      </c>
      <c r="Z94" s="41">
        <f>ROUND(Contratos[[#This Row],[dias ejecutados]]/(Contratos[[#This Row],[Fecha Finalizacion Programada]]-Contratos[[#This Row],[Fecha de Inicio]])*100,2)</f>
        <v>87.65</v>
      </c>
      <c r="AA94" s="56">
        <v>16140000</v>
      </c>
      <c r="AB94" s="56">
        <f>+Contratos[[#This Row],[Vr. Total con Adiciones]]-Contratos[[#This Row],[Recursos totales Ejecutados o pagados]]</f>
        <v>5290333</v>
      </c>
      <c r="AC94" s="41">
        <v>2</v>
      </c>
      <c r="AD94" s="23">
        <v>5290333</v>
      </c>
      <c r="AE94" s="23">
        <f>+Contratos[[#This Row],[VALOR TOTAL]]</f>
        <v>21430333</v>
      </c>
      <c r="AF94" s="41">
        <f>+Contratos[[#This Row],[PLAZO TOTAL
(DÍAS)*]]</f>
        <v>239</v>
      </c>
    </row>
    <row r="95" spans="2:32" x14ac:dyDescent="0.35">
      <c r="B95">
        <v>2025</v>
      </c>
      <c r="C95">
        <v>250362</v>
      </c>
      <c r="D95" s="41" t="s">
        <v>43</v>
      </c>
      <c r="E95" s="41" t="s">
        <v>80</v>
      </c>
      <c r="F95" s="41" t="s">
        <v>47</v>
      </c>
      <c r="G95" s="41" t="s">
        <v>61</v>
      </c>
      <c r="H95" s="41" t="s">
        <v>54</v>
      </c>
      <c r="I95" s="41" t="s">
        <v>55</v>
      </c>
      <c r="J95" s="41" t="s">
        <v>81</v>
      </c>
      <c r="K95" s="41" t="s">
        <v>60</v>
      </c>
      <c r="L95" s="1">
        <v>45931</v>
      </c>
      <c r="M95" s="41"/>
      <c r="N95" s="41"/>
      <c r="O95" s="23">
        <v>12420000</v>
      </c>
      <c r="P95" s="56">
        <v>4071000</v>
      </c>
      <c r="Q95" s="23">
        <v>16491000</v>
      </c>
      <c r="R95" s="56">
        <v>30</v>
      </c>
      <c r="S95" s="56">
        <v>239</v>
      </c>
      <c r="T95" s="1">
        <v>45747</v>
      </c>
      <c r="U95" s="1">
        <v>45748</v>
      </c>
      <c r="V95" s="41">
        <v>180</v>
      </c>
      <c r="W95" s="1">
        <v>45991</v>
      </c>
      <c r="X95" s="23">
        <f>+Contratos[[#This Row],[VALOR CONTRATO PRINCIPAL]]</f>
        <v>12420000</v>
      </c>
      <c r="Y95" s="41">
        <f>$D$5-Contratos[[#This Row],[Fecha de Inicio]]</f>
        <v>213</v>
      </c>
      <c r="Z95" s="41">
        <f>ROUND(Contratos[[#This Row],[dias ejecutados]]/(Contratos[[#This Row],[Fecha Finalizacion Programada]]-Contratos[[#This Row],[Fecha de Inicio]])*100,2)</f>
        <v>87.65</v>
      </c>
      <c r="AA95" s="56">
        <v>12420000</v>
      </c>
      <c r="AB95" s="56">
        <f>+Contratos[[#This Row],[Vr. Total con Adiciones]]-Contratos[[#This Row],[Recursos totales Ejecutados o pagados]]</f>
        <v>4071000</v>
      </c>
      <c r="AC95" s="41">
        <v>2</v>
      </c>
      <c r="AD95" s="23">
        <v>4071000</v>
      </c>
      <c r="AE95" s="23">
        <f>+Contratos[[#This Row],[VALOR TOTAL]]</f>
        <v>16491000</v>
      </c>
      <c r="AF95" s="41">
        <f>+Contratos[[#This Row],[PLAZO TOTAL
(DÍAS)*]]</f>
        <v>239</v>
      </c>
    </row>
    <row r="96" spans="2:32" x14ac:dyDescent="0.35">
      <c r="B96">
        <v>2025</v>
      </c>
      <c r="C96">
        <v>250362</v>
      </c>
      <c r="D96" s="41" t="s">
        <v>43</v>
      </c>
      <c r="E96" s="41" t="s">
        <v>80</v>
      </c>
      <c r="F96" s="41" t="s">
        <v>47</v>
      </c>
      <c r="G96" s="41" t="s">
        <v>61</v>
      </c>
      <c r="H96" s="41" t="s">
        <v>54</v>
      </c>
      <c r="I96" s="41" t="s">
        <v>55</v>
      </c>
      <c r="J96" s="41" t="s">
        <v>81</v>
      </c>
      <c r="K96" s="41" t="s">
        <v>60</v>
      </c>
      <c r="L96" s="1">
        <v>45959</v>
      </c>
      <c r="M96" s="41"/>
      <c r="N96" s="41"/>
      <c r="O96" s="23">
        <v>12420000</v>
      </c>
      <c r="P96" s="56">
        <v>4071000</v>
      </c>
      <c r="Q96" s="23">
        <v>16491000</v>
      </c>
      <c r="R96" s="56">
        <v>30</v>
      </c>
      <c r="S96" s="56">
        <v>239</v>
      </c>
      <c r="T96" s="1">
        <v>45747</v>
      </c>
      <c r="U96" s="1">
        <v>45748</v>
      </c>
      <c r="V96" s="41">
        <v>180</v>
      </c>
      <c r="W96" s="1">
        <v>45991</v>
      </c>
      <c r="X96" s="23">
        <f>+Contratos[[#This Row],[VALOR CONTRATO PRINCIPAL]]</f>
        <v>12420000</v>
      </c>
      <c r="Y96" s="41">
        <f>$D$5-Contratos[[#This Row],[Fecha de Inicio]]</f>
        <v>213</v>
      </c>
      <c r="Z96" s="41">
        <f>ROUND(Contratos[[#This Row],[dias ejecutados]]/(Contratos[[#This Row],[Fecha Finalizacion Programada]]-Contratos[[#This Row],[Fecha de Inicio]])*100,2)</f>
        <v>87.65</v>
      </c>
      <c r="AA96" s="56">
        <v>12420000</v>
      </c>
      <c r="AB96" s="56">
        <f>+Contratos[[#This Row],[Vr. Total con Adiciones]]-Contratos[[#This Row],[Recursos totales Ejecutados o pagados]]</f>
        <v>4071000</v>
      </c>
      <c r="AC96" s="41">
        <v>2</v>
      </c>
      <c r="AD96" s="23">
        <v>4071000</v>
      </c>
      <c r="AE96" s="23">
        <f>+Contratos[[#This Row],[VALOR TOTAL]]</f>
        <v>16491000</v>
      </c>
      <c r="AF96" s="41">
        <f>+Contratos[[#This Row],[PLAZO TOTAL
(DÍAS)*]]</f>
        <v>239</v>
      </c>
    </row>
    <row r="97" spans="2:32" x14ac:dyDescent="0.35">
      <c r="B97">
        <v>2025</v>
      </c>
      <c r="C97">
        <v>250363</v>
      </c>
      <c r="D97" s="41" t="s">
        <v>43</v>
      </c>
      <c r="E97" s="41" t="s">
        <v>80</v>
      </c>
      <c r="F97" s="41" t="s">
        <v>47</v>
      </c>
      <c r="G97" s="41" t="s">
        <v>61</v>
      </c>
      <c r="H97" s="41" t="s">
        <v>54</v>
      </c>
      <c r="I97" s="41" t="s">
        <v>55</v>
      </c>
      <c r="J97" s="41" t="s">
        <v>81</v>
      </c>
      <c r="K97" s="41" t="s">
        <v>60</v>
      </c>
      <c r="L97" s="1">
        <v>45933</v>
      </c>
      <c r="M97" s="41"/>
      <c r="N97" s="41"/>
      <c r="O97" s="23">
        <v>12420000</v>
      </c>
      <c r="P97" s="56">
        <v>3933000</v>
      </c>
      <c r="Q97" s="23">
        <v>16353000</v>
      </c>
      <c r="R97" s="56">
        <v>30</v>
      </c>
      <c r="S97" s="56">
        <v>237</v>
      </c>
      <c r="T97" s="1">
        <v>45747</v>
      </c>
      <c r="U97" s="1">
        <v>45750</v>
      </c>
      <c r="V97" s="41">
        <v>180</v>
      </c>
      <c r="W97" s="1">
        <v>45991</v>
      </c>
      <c r="X97" s="23">
        <f>+Contratos[[#This Row],[VALOR CONTRATO PRINCIPAL]]</f>
        <v>12420000</v>
      </c>
      <c r="Y97" s="41">
        <f>$D$5-Contratos[[#This Row],[Fecha de Inicio]]</f>
        <v>211</v>
      </c>
      <c r="Z97" s="41">
        <f>ROUND(Contratos[[#This Row],[dias ejecutados]]/(Contratos[[#This Row],[Fecha Finalizacion Programada]]-Contratos[[#This Row],[Fecha de Inicio]])*100,2)</f>
        <v>87.55</v>
      </c>
      <c r="AA97" s="56">
        <v>11040000</v>
      </c>
      <c r="AB97" s="56">
        <f>+Contratos[[#This Row],[Vr. Total con Adiciones]]-Contratos[[#This Row],[Recursos totales Ejecutados o pagados]]</f>
        <v>5313000</v>
      </c>
      <c r="AC97" s="41">
        <v>2</v>
      </c>
      <c r="AD97" s="23">
        <v>3933000</v>
      </c>
      <c r="AE97" s="23">
        <f>+Contratos[[#This Row],[VALOR TOTAL]]</f>
        <v>16353000</v>
      </c>
      <c r="AF97" s="41">
        <f>+Contratos[[#This Row],[PLAZO TOTAL
(DÍAS)*]]</f>
        <v>237</v>
      </c>
    </row>
    <row r="98" spans="2:32" x14ac:dyDescent="0.35">
      <c r="B98">
        <v>2025</v>
      </c>
      <c r="C98">
        <v>250363</v>
      </c>
      <c r="D98" s="41" t="s">
        <v>43</v>
      </c>
      <c r="E98" s="41" t="s">
        <v>80</v>
      </c>
      <c r="F98" s="41" t="s">
        <v>47</v>
      </c>
      <c r="G98" s="41" t="s">
        <v>61</v>
      </c>
      <c r="H98" s="41" t="s">
        <v>54</v>
      </c>
      <c r="I98" s="41" t="s">
        <v>55</v>
      </c>
      <c r="J98" s="41" t="s">
        <v>81</v>
      </c>
      <c r="K98" s="41" t="s">
        <v>60</v>
      </c>
      <c r="L98" s="1">
        <v>45960</v>
      </c>
      <c r="M98" s="41"/>
      <c r="N98" s="41"/>
      <c r="O98" s="23">
        <v>12420000</v>
      </c>
      <c r="P98" s="56">
        <v>3933000</v>
      </c>
      <c r="Q98" s="23">
        <v>16353000</v>
      </c>
      <c r="R98" s="56">
        <v>30</v>
      </c>
      <c r="S98" s="56">
        <v>237</v>
      </c>
      <c r="T98" s="1">
        <v>45747</v>
      </c>
      <c r="U98" s="1">
        <v>45750</v>
      </c>
      <c r="V98" s="41">
        <v>180</v>
      </c>
      <c r="W98" s="1">
        <v>45991</v>
      </c>
      <c r="X98" s="23">
        <f>+Contratos[[#This Row],[VALOR CONTRATO PRINCIPAL]]</f>
        <v>12420000</v>
      </c>
      <c r="Y98" s="41">
        <f>$D$5-Contratos[[#This Row],[Fecha de Inicio]]</f>
        <v>211</v>
      </c>
      <c r="Z98" s="41">
        <f>ROUND(Contratos[[#This Row],[dias ejecutados]]/(Contratos[[#This Row],[Fecha Finalizacion Programada]]-Contratos[[#This Row],[Fecha de Inicio]])*100,2)</f>
        <v>87.55</v>
      </c>
      <c r="AA98" s="56">
        <v>11040000</v>
      </c>
      <c r="AB98" s="56">
        <f>+Contratos[[#This Row],[Vr. Total con Adiciones]]-Contratos[[#This Row],[Recursos totales Ejecutados o pagados]]</f>
        <v>5313000</v>
      </c>
      <c r="AC98" s="41">
        <v>2</v>
      </c>
      <c r="AD98" s="23">
        <v>3933000</v>
      </c>
      <c r="AE98" s="23">
        <f>+Contratos[[#This Row],[VALOR TOTAL]]</f>
        <v>16353000</v>
      </c>
      <c r="AF98" s="41">
        <f>+Contratos[[#This Row],[PLAZO TOTAL
(DÍAS)*]]</f>
        <v>237</v>
      </c>
    </row>
    <row r="99" spans="2:32" x14ac:dyDescent="0.35">
      <c r="B99">
        <v>2025</v>
      </c>
      <c r="C99">
        <v>250361</v>
      </c>
      <c r="D99" s="41" t="s">
        <v>43</v>
      </c>
      <c r="E99" s="41" t="s">
        <v>186</v>
      </c>
      <c r="F99" s="41" t="s">
        <v>47</v>
      </c>
      <c r="G99" s="41" t="s">
        <v>61</v>
      </c>
      <c r="H99" s="41" t="s">
        <v>54</v>
      </c>
      <c r="I99" s="41" t="s">
        <v>55</v>
      </c>
      <c r="J99" s="41" t="s">
        <v>187</v>
      </c>
      <c r="K99" s="41" t="s">
        <v>60</v>
      </c>
      <c r="L99" s="1">
        <v>45938</v>
      </c>
      <c r="M99" s="41"/>
      <c r="N99" s="41"/>
      <c r="O99" s="23">
        <v>18600000</v>
      </c>
      <c r="P99" s="56">
        <v>5270000</v>
      </c>
      <c r="Q99" s="23">
        <v>23870000</v>
      </c>
      <c r="R99" s="56">
        <v>30</v>
      </c>
      <c r="S99" s="56">
        <v>231</v>
      </c>
      <c r="T99" s="1">
        <v>45747</v>
      </c>
      <c r="U99" s="1">
        <v>45756</v>
      </c>
      <c r="V99" s="41">
        <v>180</v>
      </c>
      <c r="W99" s="1">
        <v>45991</v>
      </c>
      <c r="X99" s="23">
        <f>+Contratos[[#This Row],[VALOR CONTRATO PRINCIPAL]]</f>
        <v>18600000</v>
      </c>
      <c r="Y99" s="41">
        <f>$D$5-Contratos[[#This Row],[Fecha de Inicio]]</f>
        <v>205</v>
      </c>
      <c r="Z99" s="41">
        <f>ROUND(Contratos[[#This Row],[dias ejecutados]]/(Contratos[[#This Row],[Fecha Finalizacion Programada]]-Contratos[[#This Row],[Fecha de Inicio]])*100,2)</f>
        <v>87.23</v>
      </c>
      <c r="AA99" s="56">
        <v>17773333</v>
      </c>
      <c r="AB99" s="56">
        <f>+Contratos[[#This Row],[Vr. Total con Adiciones]]-Contratos[[#This Row],[Recursos totales Ejecutados o pagados]]</f>
        <v>6096667</v>
      </c>
      <c r="AC99" s="41">
        <v>2</v>
      </c>
      <c r="AD99" s="23">
        <v>5270000</v>
      </c>
      <c r="AE99" s="23">
        <f>+Contratos[[#This Row],[VALOR TOTAL]]</f>
        <v>23870000</v>
      </c>
      <c r="AF99" s="41">
        <f>+Contratos[[#This Row],[PLAZO TOTAL
(DÍAS)*]]</f>
        <v>231</v>
      </c>
    </row>
    <row r="100" spans="2:32" x14ac:dyDescent="0.35">
      <c r="B100">
        <v>2025</v>
      </c>
      <c r="C100">
        <v>250361</v>
      </c>
      <c r="D100" s="41" t="s">
        <v>43</v>
      </c>
      <c r="E100" s="41" t="s">
        <v>186</v>
      </c>
      <c r="F100" s="41" t="s">
        <v>47</v>
      </c>
      <c r="G100" s="41" t="s">
        <v>61</v>
      </c>
      <c r="H100" s="41" t="s">
        <v>54</v>
      </c>
      <c r="I100" s="41" t="s">
        <v>55</v>
      </c>
      <c r="J100" s="41" t="s">
        <v>187</v>
      </c>
      <c r="K100" s="41" t="s">
        <v>60</v>
      </c>
      <c r="L100" s="1">
        <v>45959</v>
      </c>
      <c r="M100" s="41"/>
      <c r="N100" s="41"/>
      <c r="O100" s="23">
        <v>18600000</v>
      </c>
      <c r="P100" s="56">
        <v>5270000</v>
      </c>
      <c r="Q100" s="23">
        <v>23870000</v>
      </c>
      <c r="R100" s="56">
        <v>30</v>
      </c>
      <c r="S100" s="56">
        <v>231</v>
      </c>
      <c r="T100" s="1">
        <v>45747</v>
      </c>
      <c r="U100" s="1">
        <v>45756</v>
      </c>
      <c r="V100" s="41">
        <v>180</v>
      </c>
      <c r="W100" s="1">
        <v>45991</v>
      </c>
      <c r="X100" s="23">
        <f>+Contratos[[#This Row],[VALOR CONTRATO PRINCIPAL]]</f>
        <v>18600000</v>
      </c>
      <c r="Y100" s="41">
        <f>$D$5-Contratos[[#This Row],[Fecha de Inicio]]</f>
        <v>205</v>
      </c>
      <c r="Z100" s="41">
        <f>ROUND(Contratos[[#This Row],[dias ejecutados]]/(Contratos[[#This Row],[Fecha Finalizacion Programada]]-Contratos[[#This Row],[Fecha de Inicio]])*100,2)</f>
        <v>87.23</v>
      </c>
      <c r="AA100" s="56">
        <v>17773333</v>
      </c>
      <c r="AB100" s="56">
        <f>+Contratos[[#This Row],[Vr. Total con Adiciones]]-Contratos[[#This Row],[Recursos totales Ejecutados o pagados]]</f>
        <v>6096667</v>
      </c>
      <c r="AC100" s="41">
        <v>2</v>
      </c>
      <c r="AD100" s="23">
        <v>5270000</v>
      </c>
      <c r="AE100" s="23">
        <f>+Contratos[[#This Row],[VALOR TOTAL]]</f>
        <v>23870000</v>
      </c>
      <c r="AF100" s="41">
        <f>+Contratos[[#This Row],[PLAZO TOTAL
(DÍAS)*]]</f>
        <v>231</v>
      </c>
    </row>
    <row r="101" spans="2:32" x14ac:dyDescent="0.35">
      <c r="B101">
        <v>2025</v>
      </c>
      <c r="C101">
        <v>250368</v>
      </c>
      <c r="D101" s="41" t="s">
        <v>43</v>
      </c>
      <c r="E101" s="41" t="s">
        <v>188</v>
      </c>
      <c r="F101" s="41" t="s">
        <v>47</v>
      </c>
      <c r="G101" s="41" t="s">
        <v>48</v>
      </c>
      <c r="H101" s="41" t="s">
        <v>54</v>
      </c>
      <c r="I101" s="41" t="s">
        <v>55</v>
      </c>
      <c r="J101" s="41" t="s">
        <v>189</v>
      </c>
      <c r="K101" s="41" t="s">
        <v>60</v>
      </c>
      <c r="L101" s="1">
        <v>45937</v>
      </c>
      <c r="M101" s="41"/>
      <c r="N101" s="41"/>
      <c r="O101" s="23">
        <v>30360000</v>
      </c>
      <c r="P101" s="56">
        <v>8770667</v>
      </c>
      <c r="Q101" s="23">
        <v>39130667</v>
      </c>
      <c r="R101" s="56">
        <v>30</v>
      </c>
      <c r="S101" s="56">
        <v>232</v>
      </c>
      <c r="T101" s="1">
        <v>45751</v>
      </c>
      <c r="U101" s="1">
        <v>45755</v>
      </c>
      <c r="V101" s="41">
        <v>180</v>
      </c>
      <c r="W101" s="1">
        <v>45991</v>
      </c>
      <c r="X101" s="23">
        <f>+Contratos[[#This Row],[VALOR CONTRATO PRINCIPAL]]</f>
        <v>30360000</v>
      </c>
      <c r="Y101" s="41">
        <f>$D$5-Contratos[[#This Row],[Fecha de Inicio]]</f>
        <v>206</v>
      </c>
      <c r="Z101" s="41">
        <f>ROUND(Contratos[[#This Row],[dias ejecutados]]/(Contratos[[#This Row],[Fecha Finalizacion Programada]]-Contratos[[#This Row],[Fecha de Inicio]])*100,2)</f>
        <v>87.29</v>
      </c>
      <c r="AA101" s="56">
        <v>29179333</v>
      </c>
      <c r="AB101" s="56">
        <f>+Contratos[[#This Row],[Vr. Total con Adiciones]]-Contratos[[#This Row],[Recursos totales Ejecutados o pagados]]</f>
        <v>9951334</v>
      </c>
      <c r="AC101" s="41">
        <v>2</v>
      </c>
      <c r="AD101" s="23">
        <v>8770667</v>
      </c>
      <c r="AE101" s="23">
        <f>+Contratos[[#This Row],[VALOR TOTAL]]</f>
        <v>39130667</v>
      </c>
      <c r="AF101" s="41">
        <f>+Contratos[[#This Row],[PLAZO TOTAL
(DÍAS)*]]</f>
        <v>232</v>
      </c>
    </row>
    <row r="102" spans="2:32" x14ac:dyDescent="0.35">
      <c r="B102">
        <v>2025</v>
      </c>
      <c r="C102">
        <v>250368</v>
      </c>
      <c r="D102" s="41" t="s">
        <v>43</v>
      </c>
      <c r="E102" s="41" t="s">
        <v>188</v>
      </c>
      <c r="F102" s="41" t="s">
        <v>47</v>
      </c>
      <c r="G102" s="41" t="s">
        <v>48</v>
      </c>
      <c r="H102" s="41" t="s">
        <v>54</v>
      </c>
      <c r="I102" s="41" t="s">
        <v>55</v>
      </c>
      <c r="J102" s="41" t="s">
        <v>189</v>
      </c>
      <c r="K102" s="41" t="s">
        <v>60</v>
      </c>
      <c r="L102" s="1">
        <v>45957</v>
      </c>
      <c r="M102" s="41"/>
      <c r="N102" s="41"/>
      <c r="O102" s="23">
        <v>30360000</v>
      </c>
      <c r="P102" s="56">
        <v>8770667</v>
      </c>
      <c r="Q102" s="23">
        <v>39130667</v>
      </c>
      <c r="R102" s="56">
        <v>30</v>
      </c>
      <c r="S102" s="56">
        <v>232</v>
      </c>
      <c r="T102" s="1">
        <v>45751</v>
      </c>
      <c r="U102" s="1">
        <v>45755</v>
      </c>
      <c r="V102" s="41">
        <v>180</v>
      </c>
      <c r="W102" s="1">
        <v>45991</v>
      </c>
      <c r="X102" s="23">
        <f>+Contratos[[#This Row],[VALOR CONTRATO PRINCIPAL]]</f>
        <v>30360000</v>
      </c>
      <c r="Y102" s="41">
        <f>$D$5-Contratos[[#This Row],[Fecha de Inicio]]</f>
        <v>206</v>
      </c>
      <c r="Z102" s="41">
        <f>ROUND(Contratos[[#This Row],[dias ejecutados]]/(Contratos[[#This Row],[Fecha Finalizacion Programada]]-Contratos[[#This Row],[Fecha de Inicio]])*100,2)</f>
        <v>87.29</v>
      </c>
      <c r="AA102" s="56">
        <v>29179333</v>
      </c>
      <c r="AB102" s="56">
        <f>+Contratos[[#This Row],[Vr. Total con Adiciones]]-Contratos[[#This Row],[Recursos totales Ejecutados o pagados]]</f>
        <v>9951334</v>
      </c>
      <c r="AC102" s="41">
        <v>2</v>
      </c>
      <c r="AD102" s="23">
        <v>8770667</v>
      </c>
      <c r="AE102" s="23">
        <f>+Contratos[[#This Row],[VALOR TOTAL]]</f>
        <v>39130667</v>
      </c>
      <c r="AF102" s="41">
        <f>+Contratos[[#This Row],[PLAZO TOTAL
(DÍAS)*]]</f>
        <v>232</v>
      </c>
    </row>
    <row r="103" spans="2:32" x14ac:dyDescent="0.35">
      <c r="B103">
        <v>2025</v>
      </c>
      <c r="C103">
        <v>250374</v>
      </c>
      <c r="D103" s="41" t="s">
        <v>43</v>
      </c>
      <c r="E103" s="41" t="s">
        <v>190</v>
      </c>
      <c r="F103" s="41" t="s">
        <v>47</v>
      </c>
      <c r="G103" s="41" t="s">
        <v>61</v>
      </c>
      <c r="H103" s="41" t="s">
        <v>117</v>
      </c>
      <c r="I103" s="41" t="s">
        <v>44</v>
      </c>
      <c r="J103" s="41" t="s">
        <v>191</v>
      </c>
      <c r="K103" s="41" t="s">
        <v>284</v>
      </c>
      <c r="L103" s="1">
        <v>45958</v>
      </c>
      <c r="M103" s="41"/>
      <c r="N103" s="41"/>
      <c r="O103" s="23">
        <v>33480000</v>
      </c>
      <c r="P103" s="56">
        <v>0</v>
      </c>
      <c r="Q103" s="23">
        <v>33480000</v>
      </c>
      <c r="R103" s="56">
        <v>0</v>
      </c>
      <c r="S103" s="56">
        <v>270</v>
      </c>
      <c r="T103" s="1">
        <v>45749</v>
      </c>
      <c r="U103" s="1">
        <v>45754</v>
      </c>
      <c r="V103" s="41">
        <v>270</v>
      </c>
      <c r="W103" s="1">
        <v>46022</v>
      </c>
      <c r="X103" s="23">
        <f>+Contratos[[#This Row],[VALOR CONTRATO PRINCIPAL]]</f>
        <v>33480000</v>
      </c>
      <c r="Y103" s="41">
        <f>$D$5-Contratos[[#This Row],[Fecha de Inicio]]</f>
        <v>207</v>
      </c>
      <c r="Z103" s="41">
        <f>ROUND(Contratos[[#This Row],[dias ejecutados]]/(Contratos[[#This Row],[Fecha Finalizacion Programada]]-Contratos[[#This Row],[Fecha de Inicio]])*100,2)</f>
        <v>77.239999999999995</v>
      </c>
      <c r="AA103" s="56">
        <v>21576000</v>
      </c>
      <c r="AB103" s="56">
        <f>+Contratos[[#This Row],[Vr. Total con Adiciones]]-Contratos[[#This Row],[Recursos totales Ejecutados o pagados]]</f>
        <v>11904000</v>
      </c>
      <c r="AC103" s="41">
        <v>0</v>
      </c>
      <c r="AD103" s="23">
        <v>0</v>
      </c>
      <c r="AE103" s="23">
        <f>+Contratos[[#This Row],[VALOR TOTAL]]</f>
        <v>33480000</v>
      </c>
      <c r="AF103" s="41">
        <f>+Contratos[[#This Row],[PLAZO TOTAL
(DÍAS)*]]</f>
        <v>270</v>
      </c>
    </row>
    <row r="104" spans="2:32" x14ac:dyDescent="0.35">
      <c r="B104">
        <v>2025</v>
      </c>
      <c r="C104">
        <v>250371</v>
      </c>
      <c r="D104" s="41" t="s">
        <v>43</v>
      </c>
      <c r="E104" s="41" t="s">
        <v>192</v>
      </c>
      <c r="F104" s="41" t="s">
        <v>47</v>
      </c>
      <c r="G104" s="41" t="s">
        <v>48</v>
      </c>
      <c r="H104" s="41" t="s">
        <v>54</v>
      </c>
      <c r="I104" s="41" t="s">
        <v>55</v>
      </c>
      <c r="J104" s="41" t="s">
        <v>193</v>
      </c>
      <c r="K104" s="41" t="s">
        <v>60</v>
      </c>
      <c r="L104" s="1">
        <v>45947</v>
      </c>
      <c r="M104" s="41"/>
      <c r="N104" s="41"/>
      <c r="O104" s="23">
        <v>35420000</v>
      </c>
      <c r="P104" s="56">
        <v>3710667</v>
      </c>
      <c r="Q104" s="23">
        <v>39130667</v>
      </c>
      <c r="R104" s="56">
        <v>22</v>
      </c>
      <c r="S104" s="56">
        <v>232</v>
      </c>
      <c r="T104" s="1">
        <v>45749</v>
      </c>
      <c r="U104" s="1">
        <v>45750</v>
      </c>
      <c r="V104" s="41">
        <v>210</v>
      </c>
      <c r="W104" s="1">
        <v>45986</v>
      </c>
      <c r="X104" s="23">
        <f>+Contratos[[#This Row],[VALOR CONTRATO PRINCIPAL]]</f>
        <v>35420000</v>
      </c>
      <c r="Y104" s="41">
        <f>$D$5-Contratos[[#This Row],[Fecha de Inicio]]</f>
        <v>211</v>
      </c>
      <c r="Z104" s="41">
        <f>ROUND(Contratos[[#This Row],[dias ejecutados]]/(Contratos[[#This Row],[Fecha Finalizacion Programada]]-Contratos[[#This Row],[Fecha de Inicio]])*100,2)</f>
        <v>89.41</v>
      </c>
      <c r="AA104" s="56">
        <v>30022667</v>
      </c>
      <c r="AB104" s="56">
        <f>+Contratos[[#This Row],[Vr. Total con Adiciones]]-Contratos[[#This Row],[Recursos totales Ejecutados o pagados]]</f>
        <v>9108000</v>
      </c>
      <c r="AC104" s="41">
        <v>1</v>
      </c>
      <c r="AD104" s="23">
        <v>3710667</v>
      </c>
      <c r="AE104" s="23">
        <f>+Contratos[[#This Row],[VALOR TOTAL]]</f>
        <v>39130667</v>
      </c>
      <c r="AF104" s="41">
        <f>+Contratos[[#This Row],[PLAZO TOTAL
(DÍAS)*]]</f>
        <v>232</v>
      </c>
    </row>
    <row r="105" spans="2:32" x14ac:dyDescent="0.35">
      <c r="B105">
        <v>2025</v>
      </c>
      <c r="C105">
        <v>250379</v>
      </c>
      <c r="D105" s="41" t="s">
        <v>43</v>
      </c>
      <c r="E105" s="41" t="s">
        <v>194</v>
      </c>
      <c r="F105" s="41" t="s">
        <v>47</v>
      </c>
      <c r="G105" s="41" t="s">
        <v>48</v>
      </c>
      <c r="H105" s="41" t="s">
        <v>54</v>
      </c>
      <c r="I105" s="41" t="s">
        <v>55</v>
      </c>
      <c r="J105" s="41" t="s">
        <v>195</v>
      </c>
      <c r="K105" s="41" t="s">
        <v>60</v>
      </c>
      <c r="L105" s="1">
        <v>45938</v>
      </c>
      <c r="M105" s="41"/>
      <c r="N105" s="41"/>
      <c r="O105" s="23">
        <v>39660000</v>
      </c>
      <c r="P105" s="56">
        <v>11457333</v>
      </c>
      <c r="Q105" s="23">
        <v>51117333</v>
      </c>
      <c r="R105" s="56">
        <v>30</v>
      </c>
      <c r="S105" s="56">
        <v>232</v>
      </c>
      <c r="T105" s="1">
        <v>45751</v>
      </c>
      <c r="U105" s="1">
        <v>45755</v>
      </c>
      <c r="V105" s="41">
        <v>180</v>
      </c>
      <c r="W105" s="1">
        <v>45991</v>
      </c>
      <c r="X105" s="23">
        <f>+Contratos[[#This Row],[VALOR CONTRATO PRINCIPAL]]</f>
        <v>39660000</v>
      </c>
      <c r="Y105" s="41">
        <f>$D$5-Contratos[[#This Row],[Fecha de Inicio]]</f>
        <v>206</v>
      </c>
      <c r="Z105" s="41">
        <f>ROUND(Contratos[[#This Row],[dias ejecutados]]/(Contratos[[#This Row],[Fecha Finalizacion Programada]]-Contratos[[#This Row],[Fecha de Inicio]])*100,2)</f>
        <v>87.29</v>
      </c>
      <c r="AA105" s="56">
        <v>38117667</v>
      </c>
      <c r="AB105" s="56">
        <f>+Contratos[[#This Row],[Vr. Total con Adiciones]]-Contratos[[#This Row],[Recursos totales Ejecutados o pagados]]</f>
        <v>12999666</v>
      </c>
      <c r="AC105" s="41">
        <v>2</v>
      </c>
      <c r="AD105" s="23">
        <v>11457333</v>
      </c>
      <c r="AE105" s="23">
        <f>+Contratos[[#This Row],[VALOR TOTAL]]</f>
        <v>51117333</v>
      </c>
      <c r="AF105" s="41">
        <f>+Contratos[[#This Row],[PLAZO TOTAL
(DÍAS)*]]</f>
        <v>232</v>
      </c>
    </row>
    <row r="106" spans="2:32" x14ac:dyDescent="0.35">
      <c r="B106">
        <v>2025</v>
      </c>
      <c r="C106">
        <v>250379</v>
      </c>
      <c r="D106" s="41" t="s">
        <v>43</v>
      </c>
      <c r="E106" s="41" t="s">
        <v>194</v>
      </c>
      <c r="F106" s="41" t="s">
        <v>47</v>
      </c>
      <c r="G106" s="41" t="s">
        <v>48</v>
      </c>
      <c r="H106" s="41" t="s">
        <v>54</v>
      </c>
      <c r="I106" s="41" t="s">
        <v>55</v>
      </c>
      <c r="J106" s="41" t="s">
        <v>195</v>
      </c>
      <c r="K106" s="41" t="s">
        <v>60</v>
      </c>
      <c r="L106" s="1">
        <v>45954</v>
      </c>
      <c r="M106" s="41"/>
      <c r="N106" s="41"/>
      <c r="O106" s="23">
        <v>39660000</v>
      </c>
      <c r="P106" s="56">
        <v>11457333</v>
      </c>
      <c r="Q106" s="23">
        <v>51117333</v>
      </c>
      <c r="R106" s="56">
        <v>30</v>
      </c>
      <c r="S106" s="56">
        <v>232</v>
      </c>
      <c r="T106" s="1">
        <v>45751</v>
      </c>
      <c r="U106" s="1">
        <v>45755</v>
      </c>
      <c r="V106" s="41">
        <v>180</v>
      </c>
      <c r="W106" s="1">
        <v>45991</v>
      </c>
      <c r="X106" s="23">
        <f>+Contratos[[#This Row],[VALOR CONTRATO PRINCIPAL]]</f>
        <v>39660000</v>
      </c>
      <c r="Y106" s="41">
        <f>$D$5-Contratos[[#This Row],[Fecha de Inicio]]</f>
        <v>206</v>
      </c>
      <c r="Z106" s="41">
        <f>ROUND(Contratos[[#This Row],[dias ejecutados]]/(Contratos[[#This Row],[Fecha Finalizacion Programada]]-Contratos[[#This Row],[Fecha de Inicio]])*100,2)</f>
        <v>87.29</v>
      </c>
      <c r="AA106" s="56">
        <v>38117667</v>
      </c>
      <c r="AB106" s="56">
        <f>+Contratos[[#This Row],[Vr. Total con Adiciones]]-Contratos[[#This Row],[Recursos totales Ejecutados o pagados]]</f>
        <v>12999666</v>
      </c>
      <c r="AC106" s="41">
        <v>2</v>
      </c>
      <c r="AD106" s="23">
        <v>11457333</v>
      </c>
      <c r="AE106" s="23">
        <f>+Contratos[[#This Row],[VALOR TOTAL]]</f>
        <v>51117333</v>
      </c>
      <c r="AF106" s="41">
        <f>+Contratos[[#This Row],[PLAZO TOTAL
(DÍAS)*]]</f>
        <v>232</v>
      </c>
    </row>
    <row r="107" spans="2:32" x14ac:dyDescent="0.35">
      <c r="B107">
        <v>2025</v>
      </c>
      <c r="C107">
        <v>250369</v>
      </c>
      <c r="D107" s="41" t="s">
        <v>43</v>
      </c>
      <c r="E107" s="41" t="s">
        <v>196</v>
      </c>
      <c r="F107" s="41" t="s">
        <v>47</v>
      </c>
      <c r="G107" s="41" t="s">
        <v>48</v>
      </c>
      <c r="H107" s="41" t="s">
        <v>54</v>
      </c>
      <c r="I107" s="41" t="s">
        <v>55</v>
      </c>
      <c r="J107" s="41" t="s">
        <v>197</v>
      </c>
      <c r="K107" s="41" t="s">
        <v>60</v>
      </c>
      <c r="L107" s="1">
        <v>45960</v>
      </c>
      <c r="M107" s="41"/>
      <c r="N107" s="41"/>
      <c r="O107" s="23">
        <v>28210000</v>
      </c>
      <c r="P107" s="56">
        <v>2418000</v>
      </c>
      <c r="Q107" s="23">
        <v>30628000</v>
      </c>
      <c r="R107" s="56">
        <v>18</v>
      </c>
      <c r="S107" s="56">
        <v>228</v>
      </c>
      <c r="T107" s="1">
        <v>45751</v>
      </c>
      <c r="U107" s="1">
        <v>45754</v>
      </c>
      <c r="V107" s="41">
        <v>210</v>
      </c>
      <c r="W107" s="1">
        <v>45986</v>
      </c>
      <c r="X107" s="23">
        <f>+Contratos[[#This Row],[VALOR CONTRATO PRINCIPAL]]</f>
        <v>28210000</v>
      </c>
      <c r="Y107" s="41">
        <f>$D$5-Contratos[[#This Row],[Fecha de Inicio]]</f>
        <v>207</v>
      </c>
      <c r="Z107" s="41">
        <f>ROUND(Contratos[[#This Row],[dias ejecutados]]/(Contratos[[#This Row],[Fecha Finalizacion Programada]]-Contratos[[#This Row],[Fecha de Inicio]])*100,2)</f>
        <v>89.22</v>
      </c>
      <c r="AA107" s="56">
        <v>23374000</v>
      </c>
      <c r="AB107" s="56">
        <f>+Contratos[[#This Row],[Vr. Total con Adiciones]]-Contratos[[#This Row],[Recursos totales Ejecutados o pagados]]</f>
        <v>7254000</v>
      </c>
      <c r="AC107" s="41">
        <v>1</v>
      </c>
      <c r="AD107" s="23">
        <v>2418000</v>
      </c>
      <c r="AE107" s="23">
        <f>+Contratos[[#This Row],[VALOR TOTAL]]</f>
        <v>30628000</v>
      </c>
      <c r="AF107" s="41">
        <f>+Contratos[[#This Row],[PLAZO TOTAL
(DÍAS)*]]</f>
        <v>228</v>
      </c>
    </row>
    <row r="108" spans="2:32" x14ac:dyDescent="0.35">
      <c r="B108">
        <v>2025</v>
      </c>
      <c r="C108">
        <v>250387</v>
      </c>
      <c r="D108" s="41" t="s">
        <v>43</v>
      </c>
      <c r="E108" s="41" t="s">
        <v>198</v>
      </c>
      <c r="F108" s="41" t="s">
        <v>47</v>
      </c>
      <c r="G108" s="41" t="s">
        <v>48</v>
      </c>
      <c r="H108" s="41" t="s">
        <v>54</v>
      </c>
      <c r="I108" s="41" t="s">
        <v>55</v>
      </c>
      <c r="J108" s="41" t="s">
        <v>199</v>
      </c>
      <c r="K108" s="41" t="s">
        <v>60</v>
      </c>
      <c r="L108" s="1">
        <v>45940</v>
      </c>
      <c r="M108" s="41"/>
      <c r="N108" s="41"/>
      <c r="O108" s="23">
        <v>50820000</v>
      </c>
      <c r="P108" s="56">
        <v>14116667</v>
      </c>
      <c r="Q108" s="23">
        <v>64936667</v>
      </c>
      <c r="R108" s="56">
        <v>30</v>
      </c>
      <c r="S108" s="56">
        <v>230</v>
      </c>
      <c r="T108" s="1">
        <v>45755</v>
      </c>
      <c r="U108" s="1">
        <v>45757</v>
      </c>
      <c r="V108" s="41">
        <v>180</v>
      </c>
      <c r="W108" s="1">
        <v>45991</v>
      </c>
      <c r="X108" s="23">
        <f>+Contratos[[#This Row],[VALOR CONTRATO PRINCIPAL]]</f>
        <v>50820000</v>
      </c>
      <c r="Y108" s="41">
        <f>$D$5-Contratos[[#This Row],[Fecha de Inicio]]</f>
        <v>204</v>
      </c>
      <c r="Z108" s="41">
        <f>ROUND(Contratos[[#This Row],[dias ejecutados]]/(Contratos[[#This Row],[Fecha Finalizacion Programada]]-Contratos[[#This Row],[Fecha de Inicio]])*100,2)</f>
        <v>87.18</v>
      </c>
      <c r="AA108" s="56">
        <v>48279000</v>
      </c>
      <c r="AB108" s="56">
        <f>+Contratos[[#This Row],[Vr. Total con Adiciones]]-Contratos[[#This Row],[Recursos totales Ejecutados o pagados]]</f>
        <v>16657667</v>
      </c>
      <c r="AC108" s="41">
        <v>2</v>
      </c>
      <c r="AD108" s="23">
        <v>14116667</v>
      </c>
      <c r="AE108" s="23">
        <f>+Contratos[[#This Row],[VALOR TOTAL]]</f>
        <v>64936667</v>
      </c>
      <c r="AF108" s="41">
        <f>+Contratos[[#This Row],[PLAZO TOTAL
(DÍAS)*]]</f>
        <v>230</v>
      </c>
    </row>
    <row r="109" spans="2:32" x14ac:dyDescent="0.35">
      <c r="B109">
        <v>2025</v>
      </c>
      <c r="C109">
        <v>250387</v>
      </c>
      <c r="D109" s="41" t="s">
        <v>43</v>
      </c>
      <c r="E109" s="41" t="s">
        <v>198</v>
      </c>
      <c r="F109" s="41" t="s">
        <v>47</v>
      </c>
      <c r="G109" s="41" t="s">
        <v>48</v>
      </c>
      <c r="H109" s="41" t="s">
        <v>54</v>
      </c>
      <c r="I109" s="41" t="s">
        <v>55</v>
      </c>
      <c r="J109" s="41" t="s">
        <v>199</v>
      </c>
      <c r="K109" s="41" t="s">
        <v>60</v>
      </c>
      <c r="L109" s="1">
        <v>45959</v>
      </c>
      <c r="M109" s="41"/>
      <c r="N109" s="41"/>
      <c r="O109" s="23">
        <v>50820000</v>
      </c>
      <c r="P109" s="56">
        <v>14116667</v>
      </c>
      <c r="Q109" s="23">
        <v>64936667</v>
      </c>
      <c r="R109" s="56">
        <v>30</v>
      </c>
      <c r="S109" s="56">
        <v>230</v>
      </c>
      <c r="T109" s="1">
        <v>45755</v>
      </c>
      <c r="U109" s="1">
        <v>45757</v>
      </c>
      <c r="V109" s="41">
        <v>180</v>
      </c>
      <c r="W109" s="1">
        <v>45991</v>
      </c>
      <c r="X109" s="23">
        <f>+Contratos[[#This Row],[VALOR CONTRATO PRINCIPAL]]</f>
        <v>50820000</v>
      </c>
      <c r="Y109" s="41">
        <f>$D$5-Contratos[[#This Row],[Fecha de Inicio]]</f>
        <v>204</v>
      </c>
      <c r="Z109" s="41">
        <f>ROUND(Contratos[[#This Row],[dias ejecutados]]/(Contratos[[#This Row],[Fecha Finalizacion Programada]]-Contratos[[#This Row],[Fecha de Inicio]])*100,2)</f>
        <v>87.18</v>
      </c>
      <c r="AA109" s="56">
        <v>48279000</v>
      </c>
      <c r="AB109" s="56">
        <f>+Contratos[[#This Row],[Vr. Total con Adiciones]]-Contratos[[#This Row],[Recursos totales Ejecutados o pagados]]</f>
        <v>16657667</v>
      </c>
      <c r="AC109" s="41">
        <v>2</v>
      </c>
      <c r="AD109" s="23">
        <v>14116667</v>
      </c>
      <c r="AE109" s="23">
        <f>+Contratos[[#This Row],[VALOR TOTAL]]</f>
        <v>64936667</v>
      </c>
      <c r="AF109" s="41">
        <f>+Contratos[[#This Row],[PLAZO TOTAL
(DÍAS)*]]</f>
        <v>230</v>
      </c>
    </row>
    <row r="110" spans="2:32" x14ac:dyDescent="0.35">
      <c r="B110">
        <v>2025</v>
      </c>
      <c r="C110">
        <v>250390</v>
      </c>
      <c r="D110" s="41" t="s">
        <v>43</v>
      </c>
      <c r="E110" s="41" t="s">
        <v>200</v>
      </c>
      <c r="F110" s="41" t="s">
        <v>47</v>
      </c>
      <c r="G110" s="41" t="s">
        <v>48</v>
      </c>
      <c r="H110" s="41" t="s">
        <v>54</v>
      </c>
      <c r="I110" s="41" t="s">
        <v>55</v>
      </c>
      <c r="J110" s="41" t="s">
        <v>201</v>
      </c>
      <c r="K110" s="41" t="s">
        <v>60</v>
      </c>
      <c r="L110" s="1">
        <v>45940</v>
      </c>
      <c r="M110" s="41"/>
      <c r="N110" s="41"/>
      <c r="O110" s="23">
        <v>36600000</v>
      </c>
      <c r="P110" s="56">
        <v>9353333</v>
      </c>
      <c r="Q110" s="23">
        <v>45953333</v>
      </c>
      <c r="R110" s="56">
        <v>30</v>
      </c>
      <c r="S110" s="56">
        <v>226</v>
      </c>
      <c r="T110" s="1">
        <v>45757</v>
      </c>
      <c r="U110" s="1">
        <v>45761</v>
      </c>
      <c r="V110" s="41">
        <v>180</v>
      </c>
      <c r="W110" s="1">
        <v>45991</v>
      </c>
      <c r="X110" s="23">
        <f>+Contratos[[#This Row],[VALOR CONTRATO PRINCIPAL]]</f>
        <v>36600000</v>
      </c>
      <c r="Y110" s="41">
        <f>$D$5-Contratos[[#This Row],[Fecha de Inicio]]</f>
        <v>200</v>
      </c>
      <c r="Z110" s="41">
        <f>ROUND(Contratos[[#This Row],[dias ejecutados]]/(Contratos[[#This Row],[Fecha Finalizacion Programada]]-Contratos[[#This Row],[Fecha de Inicio]])*100,2)</f>
        <v>86.96</v>
      </c>
      <c r="AA110" s="56">
        <v>33956667</v>
      </c>
      <c r="AB110" s="56">
        <f>+Contratos[[#This Row],[Vr. Total con Adiciones]]-Contratos[[#This Row],[Recursos totales Ejecutados o pagados]]</f>
        <v>11996666</v>
      </c>
      <c r="AC110" s="41">
        <v>2</v>
      </c>
      <c r="AD110" s="23">
        <v>9353333</v>
      </c>
      <c r="AE110" s="23">
        <f>+Contratos[[#This Row],[VALOR TOTAL]]</f>
        <v>45953333</v>
      </c>
      <c r="AF110" s="41">
        <f>+Contratos[[#This Row],[PLAZO TOTAL
(DÍAS)*]]</f>
        <v>226</v>
      </c>
    </row>
    <row r="111" spans="2:32" x14ac:dyDescent="0.35">
      <c r="B111">
        <v>2025</v>
      </c>
      <c r="C111">
        <v>250390</v>
      </c>
      <c r="D111" s="41" t="s">
        <v>43</v>
      </c>
      <c r="E111" s="41" t="s">
        <v>200</v>
      </c>
      <c r="F111" s="41" t="s">
        <v>47</v>
      </c>
      <c r="G111" s="41" t="s">
        <v>48</v>
      </c>
      <c r="H111" s="41" t="s">
        <v>54</v>
      </c>
      <c r="I111" s="41" t="s">
        <v>55</v>
      </c>
      <c r="J111" s="41" t="s">
        <v>201</v>
      </c>
      <c r="K111" s="41" t="s">
        <v>60</v>
      </c>
      <c r="L111" s="1">
        <v>45959</v>
      </c>
      <c r="M111" s="41"/>
      <c r="N111" s="41"/>
      <c r="O111" s="23">
        <v>36600000</v>
      </c>
      <c r="P111" s="56">
        <v>9353333</v>
      </c>
      <c r="Q111" s="23">
        <v>45953333</v>
      </c>
      <c r="R111" s="56">
        <v>30</v>
      </c>
      <c r="S111" s="56">
        <v>226</v>
      </c>
      <c r="T111" s="1">
        <v>45757</v>
      </c>
      <c r="U111" s="1">
        <v>45761</v>
      </c>
      <c r="V111" s="41">
        <v>180</v>
      </c>
      <c r="W111" s="1">
        <v>45991</v>
      </c>
      <c r="X111" s="23">
        <f>+Contratos[[#This Row],[VALOR CONTRATO PRINCIPAL]]</f>
        <v>36600000</v>
      </c>
      <c r="Y111" s="41">
        <f>$D$5-Contratos[[#This Row],[Fecha de Inicio]]</f>
        <v>200</v>
      </c>
      <c r="Z111" s="41">
        <f>ROUND(Contratos[[#This Row],[dias ejecutados]]/(Contratos[[#This Row],[Fecha Finalizacion Programada]]-Contratos[[#This Row],[Fecha de Inicio]])*100,2)</f>
        <v>86.96</v>
      </c>
      <c r="AA111" s="56">
        <v>33956667</v>
      </c>
      <c r="AB111" s="56">
        <f>+Contratos[[#This Row],[Vr. Total con Adiciones]]-Contratos[[#This Row],[Recursos totales Ejecutados o pagados]]</f>
        <v>11996666</v>
      </c>
      <c r="AC111" s="41">
        <v>2</v>
      </c>
      <c r="AD111" s="23">
        <v>9353333</v>
      </c>
      <c r="AE111" s="23">
        <f>+Contratos[[#This Row],[VALOR TOTAL]]</f>
        <v>45953333</v>
      </c>
      <c r="AF111" s="41">
        <f>+Contratos[[#This Row],[PLAZO TOTAL
(DÍAS)*]]</f>
        <v>226</v>
      </c>
    </row>
    <row r="112" spans="2:32" x14ac:dyDescent="0.35">
      <c r="B112">
        <v>2025</v>
      </c>
      <c r="C112">
        <v>250378</v>
      </c>
      <c r="D112" s="41" t="s">
        <v>43</v>
      </c>
      <c r="E112" s="41" t="s">
        <v>202</v>
      </c>
      <c r="F112" s="41" t="s">
        <v>47</v>
      </c>
      <c r="G112" s="41" t="s">
        <v>48</v>
      </c>
      <c r="H112" s="41" t="s">
        <v>54</v>
      </c>
      <c r="I112" s="41" t="s">
        <v>55</v>
      </c>
      <c r="J112" s="41" t="s">
        <v>203</v>
      </c>
      <c r="K112" s="41" t="s">
        <v>60</v>
      </c>
      <c r="L112" s="1">
        <v>45961</v>
      </c>
      <c r="M112" s="41"/>
      <c r="N112" s="41"/>
      <c r="O112" s="23">
        <v>39060000</v>
      </c>
      <c r="P112" s="56">
        <v>3162000</v>
      </c>
      <c r="Q112" s="23">
        <v>42222000</v>
      </c>
      <c r="R112" s="56">
        <v>17</v>
      </c>
      <c r="S112" s="56">
        <v>227</v>
      </c>
      <c r="T112" s="1">
        <v>45751</v>
      </c>
      <c r="U112" s="1">
        <v>45755</v>
      </c>
      <c r="V112" s="41">
        <v>210</v>
      </c>
      <c r="W112" s="1">
        <v>45986</v>
      </c>
      <c r="X112" s="23">
        <f>+Contratos[[#This Row],[VALOR CONTRATO PRINCIPAL]]</f>
        <v>39060000</v>
      </c>
      <c r="Y112" s="41">
        <f>$D$5-Contratos[[#This Row],[Fecha de Inicio]]</f>
        <v>206</v>
      </c>
      <c r="Z112" s="41">
        <f>ROUND(Contratos[[#This Row],[dias ejecutados]]/(Contratos[[#This Row],[Fecha Finalizacion Programada]]-Contratos[[#This Row],[Fecha de Inicio]])*100,2)</f>
        <v>89.18</v>
      </c>
      <c r="AA112" s="56">
        <v>32178000</v>
      </c>
      <c r="AB112" s="56">
        <f>+Contratos[[#This Row],[Vr. Total con Adiciones]]-Contratos[[#This Row],[Recursos totales Ejecutados o pagados]]</f>
        <v>10044000</v>
      </c>
      <c r="AC112" s="41">
        <v>1</v>
      </c>
      <c r="AD112" s="23">
        <v>3162000</v>
      </c>
      <c r="AE112" s="23">
        <f>+Contratos[[#This Row],[VALOR TOTAL]]</f>
        <v>42222000</v>
      </c>
      <c r="AF112" s="41">
        <f>+Contratos[[#This Row],[PLAZO TOTAL
(DÍAS)*]]</f>
        <v>227</v>
      </c>
    </row>
    <row r="113" spans="2:32" x14ac:dyDescent="0.35">
      <c r="B113">
        <v>2025</v>
      </c>
      <c r="C113">
        <v>250380</v>
      </c>
      <c r="D113" s="41" t="s">
        <v>43</v>
      </c>
      <c r="E113" s="41" t="s">
        <v>204</v>
      </c>
      <c r="F113" s="41" t="s">
        <v>47</v>
      </c>
      <c r="G113" s="41" t="s">
        <v>61</v>
      </c>
      <c r="H113" s="41" t="s">
        <v>54</v>
      </c>
      <c r="I113" s="41" t="s">
        <v>55</v>
      </c>
      <c r="J113" s="41" t="s">
        <v>205</v>
      </c>
      <c r="K113" s="41" t="s">
        <v>60</v>
      </c>
      <c r="L113" s="1">
        <v>45936</v>
      </c>
      <c r="M113" s="41"/>
      <c r="N113" s="41"/>
      <c r="O113" s="23">
        <v>16740000</v>
      </c>
      <c r="P113" s="56">
        <v>4929000</v>
      </c>
      <c r="Q113" s="23">
        <v>21669000</v>
      </c>
      <c r="R113" s="56">
        <v>30</v>
      </c>
      <c r="S113" s="56">
        <v>233</v>
      </c>
      <c r="T113" s="1">
        <v>45751</v>
      </c>
      <c r="U113" s="1">
        <v>45754</v>
      </c>
      <c r="V113" s="41">
        <v>180</v>
      </c>
      <c r="W113" s="1">
        <v>45991</v>
      </c>
      <c r="X113" s="23">
        <f>+Contratos[[#This Row],[VALOR CONTRATO PRINCIPAL]]</f>
        <v>16740000</v>
      </c>
      <c r="Y113" s="41">
        <f>$D$5-Contratos[[#This Row],[Fecha de Inicio]]</f>
        <v>207</v>
      </c>
      <c r="Z113" s="41">
        <f>ROUND(Contratos[[#This Row],[dias ejecutados]]/(Contratos[[#This Row],[Fecha Finalizacion Programada]]-Contratos[[#This Row],[Fecha de Inicio]])*100,2)</f>
        <v>87.34</v>
      </c>
      <c r="AA113" s="56">
        <v>16182000</v>
      </c>
      <c r="AB113" s="56">
        <f>+Contratos[[#This Row],[Vr. Total con Adiciones]]-Contratos[[#This Row],[Recursos totales Ejecutados o pagados]]</f>
        <v>5487000</v>
      </c>
      <c r="AC113" s="41">
        <v>2</v>
      </c>
      <c r="AD113" s="23">
        <v>4929000</v>
      </c>
      <c r="AE113" s="23">
        <f>+Contratos[[#This Row],[VALOR TOTAL]]</f>
        <v>21669000</v>
      </c>
      <c r="AF113" s="41">
        <f>+Contratos[[#This Row],[PLAZO TOTAL
(DÍAS)*]]</f>
        <v>233</v>
      </c>
    </row>
    <row r="114" spans="2:32" x14ac:dyDescent="0.35">
      <c r="B114">
        <v>2025</v>
      </c>
      <c r="C114">
        <v>250380</v>
      </c>
      <c r="D114" s="41" t="s">
        <v>43</v>
      </c>
      <c r="E114" s="41" t="s">
        <v>204</v>
      </c>
      <c r="F114" s="41" t="s">
        <v>47</v>
      </c>
      <c r="G114" s="41" t="s">
        <v>61</v>
      </c>
      <c r="H114" s="41" t="s">
        <v>54</v>
      </c>
      <c r="I114" s="41" t="s">
        <v>55</v>
      </c>
      <c r="J114" s="41" t="s">
        <v>205</v>
      </c>
      <c r="K114" s="41" t="s">
        <v>60</v>
      </c>
      <c r="L114" s="1">
        <v>45960</v>
      </c>
      <c r="M114" s="41"/>
      <c r="N114" s="41"/>
      <c r="O114" s="23">
        <v>16740000</v>
      </c>
      <c r="P114" s="56">
        <v>4929000</v>
      </c>
      <c r="Q114" s="23">
        <v>21669000</v>
      </c>
      <c r="R114" s="56">
        <v>30</v>
      </c>
      <c r="S114" s="56">
        <v>233</v>
      </c>
      <c r="T114" s="1">
        <v>45751</v>
      </c>
      <c r="U114" s="1">
        <v>45754</v>
      </c>
      <c r="V114" s="41">
        <v>180</v>
      </c>
      <c r="W114" s="1">
        <v>45991</v>
      </c>
      <c r="X114" s="23">
        <f>+Contratos[[#This Row],[VALOR CONTRATO PRINCIPAL]]</f>
        <v>16740000</v>
      </c>
      <c r="Y114" s="41">
        <f>$D$5-Contratos[[#This Row],[Fecha de Inicio]]</f>
        <v>207</v>
      </c>
      <c r="Z114" s="41">
        <f>ROUND(Contratos[[#This Row],[dias ejecutados]]/(Contratos[[#This Row],[Fecha Finalizacion Programada]]-Contratos[[#This Row],[Fecha de Inicio]])*100,2)</f>
        <v>87.34</v>
      </c>
      <c r="AA114" s="56">
        <v>16182000</v>
      </c>
      <c r="AB114" s="56">
        <f>+Contratos[[#This Row],[Vr. Total con Adiciones]]-Contratos[[#This Row],[Recursos totales Ejecutados o pagados]]</f>
        <v>5487000</v>
      </c>
      <c r="AC114" s="41">
        <v>2</v>
      </c>
      <c r="AD114" s="23">
        <v>4929000</v>
      </c>
      <c r="AE114" s="23">
        <f>+Contratos[[#This Row],[VALOR TOTAL]]</f>
        <v>21669000</v>
      </c>
      <c r="AF114" s="41">
        <f>+Contratos[[#This Row],[PLAZO TOTAL
(DÍAS)*]]</f>
        <v>233</v>
      </c>
    </row>
    <row r="115" spans="2:32" x14ac:dyDescent="0.35">
      <c r="B115">
        <v>2025</v>
      </c>
      <c r="C115">
        <v>250395</v>
      </c>
      <c r="D115" s="41" t="s">
        <v>43</v>
      </c>
      <c r="E115" s="41" t="s">
        <v>206</v>
      </c>
      <c r="F115" s="41" t="s">
        <v>47</v>
      </c>
      <c r="G115" s="41" t="s">
        <v>61</v>
      </c>
      <c r="H115" s="41" t="s">
        <v>54</v>
      </c>
      <c r="I115" s="41" t="s">
        <v>55</v>
      </c>
      <c r="J115" s="41" t="s">
        <v>207</v>
      </c>
      <c r="K115" s="41" t="s">
        <v>60</v>
      </c>
      <c r="L115" s="1">
        <v>45944</v>
      </c>
      <c r="M115" s="41"/>
      <c r="N115" s="41"/>
      <c r="O115" s="23">
        <v>20460000</v>
      </c>
      <c r="P115" s="56">
        <v>5115000</v>
      </c>
      <c r="Q115" s="23">
        <v>25575000</v>
      </c>
      <c r="R115" s="56">
        <v>30</v>
      </c>
      <c r="S115" s="56">
        <v>225</v>
      </c>
      <c r="T115" s="1">
        <v>45756</v>
      </c>
      <c r="U115" s="1">
        <v>45762</v>
      </c>
      <c r="V115" s="41">
        <v>180</v>
      </c>
      <c r="W115" s="1">
        <v>45991</v>
      </c>
      <c r="X115" s="23">
        <f>+Contratos[[#This Row],[VALOR CONTRATO PRINCIPAL]]</f>
        <v>20460000</v>
      </c>
      <c r="Y115" s="41">
        <f>$D$5-Contratos[[#This Row],[Fecha de Inicio]]</f>
        <v>199</v>
      </c>
      <c r="Z115" s="41">
        <f>ROUND(Contratos[[#This Row],[dias ejecutados]]/(Contratos[[#This Row],[Fecha Finalizacion Programada]]-Contratos[[#This Row],[Fecha de Inicio]])*100,2)</f>
        <v>86.9</v>
      </c>
      <c r="AA115" s="56">
        <v>18758667</v>
      </c>
      <c r="AB115" s="56">
        <f>+Contratos[[#This Row],[Vr. Total con Adiciones]]-Contratos[[#This Row],[Recursos totales Ejecutados o pagados]]</f>
        <v>6816333</v>
      </c>
      <c r="AC115" s="41">
        <v>2</v>
      </c>
      <c r="AD115" s="23">
        <v>5115000</v>
      </c>
      <c r="AE115" s="23">
        <f>+Contratos[[#This Row],[VALOR TOTAL]]</f>
        <v>25575000</v>
      </c>
      <c r="AF115" s="41">
        <f>+Contratos[[#This Row],[PLAZO TOTAL
(DÍAS)*]]</f>
        <v>225</v>
      </c>
    </row>
    <row r="116" spans="2:32" x14ac:dyDescent="0.35">
      <c r="B116">
        <v>2025</v>
      </c>
      <c r="C116">
        <v>250395</v>
      </c>
      <c r="D116" s="41" t="s">
        <v>43</v>
      </c>
      <c r="E116" s="41" t="s">
        <v>206</v>
      </c>
      <c r="F116" s="41" t="s">
        <v>47</v>
      </c>
      <c r="G116" s="41" t="s">
        <v>61</v>
      </c>
      <c r="H116" s="41" t="s">
        <v>54</v>
      </c>
      <c r="I116" s="41" t="s">
        <v>55</v>
      </c>
      <c r="J116" s="41" t="s">
        <v>207</v>
      </c>
      <c r="K116" s="41" t="s">
        <v>60</v>
      </c>
      <c r="L116" s="1">
        <v>45959</v>
      </c>
      <c r="M116" s="41"/>
      <c r="N116" s="41"/>
      <c r="O116" s="23">
        <v>20460000</v>
      </c>
      <c r="P116" s="56">
        <v>5115000</v>
      </c>
      <c r="Q116" s="23">
        <v>25575000</v>
      </c>
      <c r="R116" s="56">
        <v>30</v>
      </c>
      <c r="S116" s="56">
        <v>225</v>
      </c>
      <c r="T116" s="1">
        <v>45756</v>
      </c>
      <c r="U116" s="1">
        <v>45762</v>
      </c>
      <c r="V116" s="41">
        <v>180</v>
      </c>
      <c r="W116" s="1">
        <v>45991</v>
      </c>
      <c r="X116" s="23">
        <f>+Contratos[[#This Row],[VALOR CONTRATO PRINCIPAL]]</f>
        <v>20460000</v>
      </c>
      <c r="Y116" s="41">
        <f>$D$5-Contratos[[#This Row],[Fecha de Inicio]]</f>
        <v>199</v>
      </c>
      <c r="Z116" s="41">
        <f>ROUND(Contratos[[#This Row],[dias ejecutados]]/(Contratos[[#This Row],[Fecha Finalizacion Programada]]-Contratos[[#This Row],[Fecha de Inicio]])*100,2)</f>
        <v>86.9</v>
      </c>
      <c r="AA116" s="56">
        <v>18758667</v>
      </c>
      <c r="AB116" s="56">
        <f>+Contratos[[#This Row],[Vr. Total con Adiciones]]-Contratos[[#This Row],[Recursos totales Ejecutados o pagados]]</f>
        <v>6816333</v>
      </c>
      <c r="AC116" s="41">
        <v>2</v>
      </c>
      <c r="AD116" s="23">
        <v>5115000</v>
      </c>
      <c r="AE116" s="23">
        <f>+Contratos[[#This Row],[VALOR TOTAL]]</f>
        <v>25575000</v>
      </c>
      <c r="AF116" s="41">
        <f>+Contratos[[#This Row],[PLAZO TOTAL
(DÍAS)*]]</f>
        <v>225</v>
      </c>
    </row>
    <row r="117" spans="2:32" x14ac:dyDescent="0.35">
      <c r="B117">
        <v>2025</v>
      </c>
      <c r="C117">
        <v>250388</v>
      </c>
      <c r="D117" s="41" t="s">
        <v>43</v>
      </c>
      <c r="E117" s="41" t="s">
        <v>208</v>
      </c>
      <c r="F117" s="41" t="s">
        <v>47</v>
      </c>
      <c r="G117" s="41" t="s">
        <v>61</v>
      </c>
      <c r="H117" s="41" t="s">
        <v>54</v>
      </c>
      <c r="I117" s="41" t="s">
        <v>55</v>
      </c>
      <c r="J117" s="41" t="s">
        <v>209</v>
      </c>
      <c r="K117" s="41" t="s">
        <v>60</v>
      </c>
      <c r="L117" s="1">
        <v>45940</v>
      </c>
      <c r="M117" s="41"/>
      <c r="N117" s="41"/>
      <c r="O117" s="23">
        <v>27300000</v>
      </c>
      <c r="P117" s="56">
        <v>3033333</v>
      </c>
      <c r="Q117" s="23">
        <v>30333333</v>
      </c>
      <c r="R117" s="56">
        <v>20</v>
      </c>
      <c r="S117" s="56">
        <v>200</v>
      </c>
      <c r="T117" s="1">
        <v>45755</v>
      </c>
      <c r="U117" s="1">
        <v>45757</v>
      </c>
      <c r="V117" s="41">
        <v>180</v>
      </c>
      <c r="W117" s="1">
        <v>45991</v>
      </c>
      <c r="X117" s="23">
        <f>+Contratos[[#This Row],[VALOR CONTRATO PRINCIPAL]]</f>
        <v>27300000</v>
      </c>
      <c r="Y117" s="41">
        <f>$D$5-Contratos[[#This Row],[Fecha de Inicio]]</f>
        <v>204</v>
      </c>
      <c r="Z117" s="41">
        <f>ROUND(Contratos[[#This Row],[dias ejecutados]]/(Contratos[[#This Row],[Fecha Finalizacion Programada]]-Contratos[[#This Row],[Fecha de Inicio]])*100,2)</f>
        <v>87.18</v>
      </c>
      <c r="AA117" s="56">
        <v>25885000</v>
      </c>
      <c r="AB117" s="56">
        <f>+Contratos[[#This Row],[Vr. Total con Adiciones]]-Contratos[[#This Row],[Recursos totales Ejecutados o pagados]]</f>
        <v>4448333</v>
      </c>
      <c r="AC117" s="41">
        <v>2</v>
      </c>
      <c r="AD117" s="23">
        <v>7583333</v>
      </c>
      <c r="AE117" s="23">
        <f>+Contratos[[#This Row],[VALOR TOTAL]]</f>
        <v>30333333</v>
      </c>
      <c r="AF117" s="41">
        <f>+Contratos[[#This Row],[PLAZO TOTAL
(DÍAS)*]]</f>
        <v>200</v>
      </c>
    </row>
    <row r="118" spans="2:32" x14ac:dyDescent="0.35">
      <c r="B118">
        <v>2025</v>
      </c>
      <c r="C118">
        <v>250388</v>
      </c>
      <c r="D118" s="41" t="s">
        <v>43</v>
      </c>
      <c r="E118" s="41" t="s">
        <v>208</v>
      </c>
      <c r="F118" s="41" t="s">
        <v>47</v>
      </c>
      <c r="G118" s="41" t="s">
        <v>61</v>
      </c>
      <c r="H118" s="41" t="s">
        <v>54</v>
      </c>
      <c r="I118" s="41" t="s">
        <v>55</v>
      </c>
      <c r="J118" s="41" t="s">
        <v>209</v>
      </c>
      <c r="K118" s="41" t="s">
        <v>60</v>
      </c>
      <c r="L118" s="1">
        <v>45959</v>
      </c>
      <c r="M118" s="41"/>
      <c r="N118" s="41"/>
      <c r="O118" s="23">
        <v>27300000</v>
      </c>
      <c r="P118" s="56">
        <v>3033333</v>
      </c>
      <c r="Q118" s="23">
        <v>30333333</v>
      </c>
      <c r="R118" s="56">
        <v>20</v>
      </c>
      <c r="S118" s="56">
        <v>200</v>
      </c>
      <c r="T118" s="1">
        <v>45755</v>
      </c>
      <c r="U118" s="1">
        <v>45757</v>
      </c>
      <c r="V118" s="41">
        <v>180</v>
      </c>
      <c r="W118" s="1">
        <v>45991</v>
      </c>
      <c r="X118" s="23">
        <f>+Contratos[[#This Row],[VALOR CONTRATO PRINCIPAL]]</f>
        <v>27300000</v>
      </c>
      <c r="Y118" s="41">
        <f>$D$5-Contratos[[#This Row],[Fecha de Inicio]]</f>
        <v>204</v>
      </c>
      <c r="Z118" s="41">
        <f>ROUND(Contratos[[#This Row],[dias ejecutados]]/(Contratos[[#This Row],[Fecha Finalizacion Programada]]-Contratos[[#This Row],[Fecha de Inicio]])*100,2)</f>
        <v>87.18</v>
      </c>
      <c r="AA118" s="56">
        <v>25885000</v>
      </c>
      <c r="AB118" s="56">
        <f>+Contratos[[#This Row],[Vr. Total con Adiciones]]-Contratos[[#This Row],[Recursos totales Ejecutados o pagados]]</f>
        <v>4448333</v>
      </c>
      <c r="AC118" s="41">
        <v>2</v>
      </c>
      <c r="AD118" s="23">
        <v>7583333</v>
      </c>
      <c r="AE118" s="23">
        <f>+Contratos[[#This Row],[VALOR TOTAL]]</f>
        <v>30333333</v>
      </c>
      <c r="AF118" s="41">
        <f>+Contratos[[#This Row],[PLAZO TOTAL
(DÍAS)*]]</f>
        <v>200</v>
      </c>
    </row>
    <row r="119" spans="2:32" x14ac:dyDescent="0.35">
      <c r="B119">
        <v>2025</v>
      </c>
      <c r="C119">
        <v>250391</v>
      </c>
      <c r="D119" s="41" t="s">
        <v>43</v>
      </c>
      <c r="E119" s="41" t="s">
        <v>210</v>
      </c>
      <c r="F119" s="41" t="s">
        <v>47</v>
      </c>
      <c r="G119" s="41" t="s">
        <v>48</v>
      </c>
      <c r="H119" s="41" t="s">
        <v>54</v>
      </c>
      <c r="I119" s="41" t="s">
        <v>55</v>
      </c>
      <c r="J119" s="41" t="s">
        <v>211</v>
      </c>
      <c r="K119" s="41" t="s">
        <v>60</v>
      </c>
      <c r="L119" s="1">
        <v>45939</v>
      </c>
      <c r="M119" s="41"/>
      <c r="N119" s="41"/>
      <c r="O119" s="23">
        <v>24180000</v>
      </c>
      <c r="P119" s="56">
        <v>6582333</v>
      </c>
      <c r="Q119" s="23">
        <v>30762333</v>
      </c>
      <c r="R119" s="56">
        <v>30</v>
      </c>
      <c r="S119" s="56">
        <v>229</v>
      </c>
      <c r="T119" s="1">
        <v>45756</v>
      </c>
      <c r="U119" s="1">
        <v>45758</v>
      </c>
      <c r="V119" s="41">
        <v>180</v>
      </c>
      <c r="W119" s="1">
        <v>45991</v>
      </c>
      <c r="X119" s="23">
        <f>+Contratos[[#This Row],[VALOR CONTRATO PRINCIPAL]]</f>
        <v>24180000</v>
      </c>
      <c r="Y119" s="41">
        <f>$D$5-Contratos[[#This Row],[Fecha de Inicio]]</f>
        <v>203</v>
      </c>
      <c r="Z119" s="41">
        <f>ROUND(Contratos[[#This Row],[dias ejecutados]]/(Contratos[[#This Row],[Fecha Finalizacion Programada]]-Contratos[[#This Row],[Fecha de Inicio]])*100,2)</f>
        <v>87.12</v>
      </c>
      <c r="AA119" s="56">
        <v>18806667</v>
      </c>
      <c r="AB119" s="56">
        <f>+Contratos[[#This Row],[Vr. Total con Adiciones]]-Contratos[[#This Row],[Recursos totales Ejecutados o pagados]]</f>
        <v>11955666</v>
      </c>
      <c r="AC119" s="41">
        <v>2</v>
      </c>
      <c r="AD119" s="23">
        <v>6582333</v>
      </c>
      <c r="AE119" s="23">
        <f>+Contratos[[#This Row],[VALOR TOTAL]]</f>
        <v>30762333</v>
      </c>
      <c r="AF119" s="41">
        <f>+Contratos[[#This Row],[PLAZO TOTAL
(DÍAS)*]]</f>
        <v>229</v>
      </c>
    </row>
    <row r="120" spans="2:32" x14ac:dyDescent="0.35">
      <c r="B120">
        <v>2025</v>
      </c>
      <c r="C120">
        <v>250391</v>
      </c>
      <c r="D120" s="41" t="s">
        <v>43</v>
      </c>
      <c r="E120" s="41" t="s">
        <v>210</v>
      </c>
      <c r="F120" s="41" t="s">
        <v>47</v>
      </c>
      <c r="G120" s="41" t="s">
        <v>48</v>
      </c>
      <c r="H120" s="41" t="s">
        <v>54</v>
      </c>
      <c r="I120" s="41" t="s">
        <v>55</v>
      </c>
      <c r="J120" s="41" t="s">
        <v>211</v>
      </c>
      <c r="K120" s="41" t="s">
        <v>60</v>
      </c>
      <c r="L120" s="1">
        <v>45957</v>
      </c>
      <c r="M120" s="41"/>
      <c r="N120" s="41"/>
      <c r="O120" s="23">
        <v>24180000</v>
      </c>
      <c r="P120" s="56">
        <v>6582333</v>
      </c>
      <c r="Q120" s="23">
        <v>30762333</v>
      </c>
      <c r="R120" s="56">
        <v>30</v>
      </c>
      <c r="S120" s="56">
        <v>229</v>
      </c>
      <c r="T120" s="1">
        <v>45756</v>
      </c>
      <c r="U120" s="1">
        <v>45758</v>
      </c>
      <c r="V120" s="41">
        <v>180</v>
      </c>
      <c r="W120" s="1">
        <v>45991</v>
      </c>
      <c r="X120" s="23">
        <f>+Contratos[[#This Row],[VALOR CONTRATO PRINCIPAL]]</f>
        <v>24180000</v>
      </c>
      <c r="Y120" s="41">
        <f>$D$5-Contratos[[#This Row],[Fecha de Inicio]]</f>
        <v>203</v>
      </c>
      <c r="Z120" s="41">
        <f>ROUND(Contratos[[#This Row],[dias ejecutados]]/(Contratos[[#This Row],[Fecha Finalizacion Programada]]-Contratos[[#This Row],[Fecha de Inicio]])*100,2)</f>
        <v>87.12</v>
      </c>
      <c r="AA120" s="56">
        <v>18806667</v>
      </c>
      <c r="AB120" s="56">
        <f>+Contratos[[#This Row],[Vr. Total con Adiciones]]-Contratos[[#This Row],[Recursos totales Ejecutados o pagados]]</f>
        <v>11955666</v>
      </c>
      <c r="AC120" s="41">
        <v>2</v>
      </c>
      <c r="AD120" s="23">
        <v>6582333</v>
      </c>
      <c r="AE120" s="23">
        <f>+Contratos[[#This Row],[VALOR TOTAL]]</f>
        <v>30762333</v>
      </c>
      <c r="AF120" s="41">
        <f>+Contratos[[#This Row],[PLAZO TOTAL
(DÍAS)*]]</f>
        <v>229</v>
      </c>
    </row>
    <row r="121" spans="2:32" x14ac:dyDescent="0.35">
      <c r="B121">
        <v>2025</v>
      </c>
      <c r="C121">
        <v>250397</v>
      </c>
      <c r="D121" s="41" t="s">
        <v>43</v>
      </c>
      <c r="E121" s="41" t="s">
        <v>212</v>
      </c>
      <c r="F121" s="41" t="s">
        <v>47</v>
      </c>
      <c r="G121" s="41" t="s">
        <v>48</v>
      </c>
      <c r="H121" s="41" t="s">
        <v>54</v>
      </c>
      <c r="I121" s="41" t="s">
        <v>55</v>
      </c>
      <c r="J121" s="41" t="s">
        <v>213</v>
      </c>
      <c r="K121" s="41" t="s">
        <v>60</v>
      </c>
      <c r="L121" s="1">
        <v>45947</v>
      </c>
      <c r="M121" s="41"/>
      <c r="N121" s="41"/>
      <c r="O121" s="23">
        <v>39660000</v>
      </c>
      <c r="P121" s="56">
        <v>7932000</v>
      </c>
      <c r="Q121" s="23">
        <v>47592000</v>
      </c>
      <c r="R121" s="56">
        <v>36</v>
      </c>
      <c r="S121" s="56">
        <v>216</v>
      </c>
      <c r="T121" s="1">
        <v>45762</v>
      </c>
      <c r="U121" s="1">
        <v>45771</v>
      </c>
      <c r="V121" s="41">
        <v>180</v>
      </c>
      <c r="W121" s="1">
        <v>45991</v>
      </c>
      <c r="X121" s="23">
        <f>+Contratos[[#This Row],[VALOR CONTRATO PRINCIPAL]]</f>
        <v>39660000</v>
      </c>
      <c r="Y121" s="41">
        <f>$D$5-Contratos[[#This Row],[Fecha de Inicio]]</f>
        <v>190</v>
      </c>
      <c r="Z121" s="41">
        <f>ROUND(Contratos[[#This Row],[dias ejecutados]]/(Contratos[[#This Row],[Fecha Finalizacion Programada]]-Contratos[[#This Row],[Fecha de Inicio]])*100,2)</f>
        <v>86.36</v>
      </c>
      <c r="AA121" s="56">
        <v>1542333</v>
      </c>
      <c r="AB121" s="56">
        <f>+Contratos[[#This Row],[Vr. Total con Adiciones]]-Contratos[[#This Row],[Recursos totales Ejecutados o pagados]]</f>
        <v>46049667</v>
      </c>
      <c r="AC121" s="41">
        <v>1</v>
      </c>
      <c r="AD121" s="23">
        <v>7932000</v>
      </c>
      <c r="AE121" s="23">
        <f>+Contratos[[#This Row],[VALOR TOTAL]]</f>
        <v>47592000</v>
      </c>
      <c r="AF121" s="41">
        <f>+Contratos[[#This Row],[PLAZO TOTAL
(DÍAS)*]]</f>
        <v>216</v>
      </c>
    </row>
    <row r="122" spans="2:32" x14ac:dyDescent="0.35">
      <c r="B122">
        <v>2025</v>
      </c>
      <c r="C122">
        <v>250435</v>
      </c>
      <c r="D122" s="41" t="s">
        <v>43</v>
      </c>
      <c r="E122" s="41" t="s">
        <v>214</v>
      </c>
      <c r="F122" s="41" t="s">
        <v>47</v>
      </c>
      <c r="G122" s="41" t="s">
        <v>48</v>
      </c>
      <c r="H122" s="41" t="s">
        <v>54</v>
      </c>
      <c r="I122" s="41" t="s">
        <v>55</v>
      </c>
      <c r="J122" s="41" t="s">
        <v>215</v>
      </c>
      <c r="K122" s="41" t="s">
        <v>60</v>
      </c>
      <c r="L122" s="1">
        <v>45950</v>
      </c>
      <c r="M122" s="41"/>
      <c r="N122" s="41"/>
      <c r="O122" s="23">
        <v>39660000</v>
      </c>
      <c r="P122" s="56">
        <v>3966000</v>
      </c>
      <c r="Q122" s="23">
        <v>43626000</v>
      </c>
      <c r="R122" s="56">
        <v>18</v>
      </c>
      <c r="S122" s="56">
        <v>198</v>
      </c>
      <c r="T122" s="1">
        <v>45782</v>
      </c>
      <c r="U122" s="1">
        <v>45784</v>
      </c>
      <c r="V122" s="41">
        <v>180</v>
      </c>
      <c r="W122" s="1">
        <v>45986</v>
      </c>
      <c r="X122" s="23">
        <f>+Contratos[[#This Row],[VALOR CONTRATO PRINCIPAL]]</f>
        <v>39660000</v>
      </c>
      <c r="Y122" s="41">
        <f>$D$5-Contratos[[#This Row],[Fecha de Inicio]]</f>
        <v>177</v>
      </c>
      <c r="Z122" s="41">
        <f>ROUND(Contratos[[#This Row],[dias ejecutados]]/(Contratos[[#This Row],[Fecha Finalizacion Programada]]-Contratos[[#This Row],[Fecha de Inicio]])*100,2)</f>
        <v>87.62</v>
      </c>
      <c r="AA122" s="56">
        <v>11898000</v>
      </c>
      <c r="AB122" s="56">
        <f>+Contratos[[#This Row],[Vr. Total con Adiciones]]-Contratos[[#This Row],[Recursos totales Ejecutados o pagados]]</f>
        <v>31728000</v>
      </c>
      <c r="AC122" s="41">
        <v>1</v>
      </c>
      <c r="AD122" s="23">
        <v>3966000</v>
      </c>
      <c r="AE122" s="23">
        <f>+Contratos[[#This Row],[VALOR TOTAL]]</f>
        <v>43626000</v>
      </c>
      <c r="AF122" s="41">
        <f>+Contratos[[#This Row],[PLAZO TOTAL
(DÍAS)*]]</f>
        <v>198</v>
      </c>
    </row>
    <row r="123" spans="2:32" x14ac:dyDescent="0.35">
      <c r="B123">
        <v>2025</v>
      </c>
      <c r="C123">
        <v>250398</v>
      </c>
      <c r="D123" s="41" t="s">
        <v>43</v>
      </c>
      <c r="E123" s="41" t="s">
        <v>216</v>
      </c>
      <c r="F123" s="41" t="s">
        <v>47</v>
      </c>
      <c r="G123" s="41" t="s">
        <v>48</v>
      </c>
      <c r="H123" s="41" t="s">
        <v>54</v>
      </c>
      <c r="I123" s="41" t="s">
        <v>55</v>
      </c>
      <c r="J123" s="41" t="s">
        <v>215</v>
      </c>
      <c r="K123" s="41" t="s">
        <v>60</v>
      </c>
      <c r="L123" s="1">
        <v>45946</v>
      </c>
      <c r="M123" s="41"/>
      <c r="N123" s="41"/>
      <c r="O123" s="23">
        <v>39660000</v>
      </c>
      <c r="P123" s="56">
        <v>8372667</v>
      </c>
      <c r="Q123" s="23">
        <v>48032667</v>
      </c>
      <c r="R123" s="56">
        <v>38</v>
      </c>
      <c r="S123" s="56">
        <v>218</v>
      </c>
      <c r="T123" s="1">
        <v>45758</v>
      </c>
      <c r="U123" s="1">
        <v>45769</v>
      </c>
      <c r="V123" s="41">
        <v>180</v>
      </c>
      <c r="W123" s="1">
        <v>45991</v>
      </c>
      <c r="X123" s="23">
        <f>+Contratos[[#This Row],[VALOR CONTRATO PRINCIPAL]]</f>
        <v>39660000</v>
      </c>
      <c r="Y123" s="41">
        <f>$D$5-Contratos[[#This Row],[Fecha de Inicio]]</f>
        <v>192</v>
      </c>
      <c r="Z123" s="41">
        <f>ROUND(Contratos[[#This Row],[dias ejecutados]]/(Contratos[[#This Row],[Fecha Finalizacion Programada]]-Contratos[[#This Row],[Fecha de Inicio]])*100,2)</f>
        <v>86.49</v>
      </c>
      <c r="AA123" s="56">
        <v>28423000</v>
      </c>
      <c r="AB123" s="56">
        <f>+Contratos[[#This Row],[Vr. Total con Adiciones]]-Contratos[[#This Row],[Recursos totales Ejecutados o pagados]]</f>
        <v>19609667</v>
      </c>
      <c r="AC123" s="41">
        <v>1</v>
      </c>
      <c r="AD123" s="23">
        <v>8372667</v>
      </c>
      <c r="AE123" s="23">
        <f>+Contratos[[#This Row],[VALOR TOTAL]]</f>
        <v>48032667</v>
      </c>
      <c r="AF123" s="41">
        <f>+Contratos[[#This Row],[PLAZO TOTAL
(DÍAS)*]]</f>
        <v>218</v>
      </c>
    </row>
    <row r="124" spans="2:32" x14ac:dyDescent="0.35">
      <c r="B124">
        <v>2025</v>
      </c>
      <c r="C124">
        <v>250392</v>
      </c>
      <c r="D124" s="41" t="s">
        <v>43</v>
      </c>
      <c r="E124" s="41" t="s">
        <v>75</v>
      </c>
      <c r="F124" s="41" t="s">
        <v>45</v>
      </c>
      <c r="G124" s="41" t="s">
        <v>65</v>
      </c>
      <c r="H124" s="41" t="s">
        <v>54</v>
      </c>
      <c r="I124" s="41" t="s">
        <v>55</v>
      </c>
      <c r="J124" s="41" t="s">
        <v>76</v>
      </c>
      <c r="K124" s="41" t="s">
        <v>60</v>
      </c>
      <c r="L124" s="1">
        <v>45947</v>
      </c>
      <c r="M124" s="41"/>
      <c r="N124" s="41"/>
      <c r="O124" s="23">
        <v>5643505350</v>
      </c>
      <c r="P124" s="56">
        <v>628534933</v>
      </c>
      <c r="Q124" s="23">
        <v>8954597883</v>
      </c>
      <c r="R124" s="56">
        <v>16</v>
      </c>
      <c r="S124" s="56">
        <v>206</v>
      </c>
      <c r="T124" s="1">
        <v>45755</v>
      </c>
      <c r="U124" s="1">
        <v>45756</v>
      </c>
      <c r="V124" s="41">
        <v>150</v>
      </c>
      <c r="W124" s="1">
        <v>45965</v>
      </c>
      <c r="X124" s="23">
        <f>+Contratos[[#This Row],[VALOR CONTRATO PRINCIPAL]]</f>
        <v>5643505350</v>
      </c>
      <c r="Y124" s="41">
        <f>$D$5-Contratos[[#This Row],[Fecha de Inicio]]</f>
        <v>205</v>
      </c>
      <c r="Z124" s="41">
        <f>ROUND(Contratos[[#This Row],[dias ejecutados]]/(Contratos[[#This Row],[Fecha Finalizacion Programada]]-Contratos[[#This Row],[Fecha de Inicio]])*100,2)</f>
        <v>98.09</v>
      </c>
      <c r="AA124" s="56">
        <v>776592035</v>
      </c>
      <c r="AB124" s="56">
        <f>+Contratos[[#This Row],[Vr. Total con Adiciones]]-Contratos[[#This Row],[Recursos totales Ejecutados o pagados]]</f>
        <v>8178005848</v>
      </c>
      <c r="AC124" s="41">
        <v>2</v>
      </c>
      <c r="AD124" s="23">
        <v>1738951053</v>
      </c>
      <c r="AE124" s="23">
        <f>+Contratos[[#This Row],[VALOR TOTAL]]</f>
        <v>8954597883</v>
      </c>
      <c r="AF124" s="41">
        <f>+Contratos[[#This Row],[PLAZO TOTAL
(DÍAS)*]]</f>
        <v>206</v>
      </c>
    </row>
    <row r="125" spans="2:32" x14ac:dyDescent="0.35">
      <c r="B125">
        <v>2025</v>
      </c>
      <c r="C125">
        <v>250407</v>
      </c>
      <c r="D125" s="41" t="s">
        <v>43</v>
      </c>
      <c r="E125" s="41" t="s">
        <v>73</v>
      </c>
      <c r="F125" s="41" t="s">
        <v>47</v>
      </c>
      <c r="G125" s="41" t="s">
        <v>48</v>
      </c>
      <c r="H125" s="41" t="s">
        <v>54</v>
      </c>
      <c r="I125" s="41" t="s">
        <v>55</v>
      </c>
      <c r="J125" s="41" t="s">
        <v>74</v>
      </c>
      <c r="K125" s="41" t="s">
        <v>60</v>
      </c>
      <c r="L125" s="1">
        <v>45950</v>
      </c>
      <c r="M125" s="41"/>
      <c r="N125" s="41"/>
      <c r="O125" s="23">
        <v>33480000</v>
      </c>
      <c r="P125" s="56">
        <v>7068000</v>
      </c>
      <c r="Q125" s="23">
        <v>40548000</v>
      </c>
      <c r="R125" s="56">
        <v>38</v>
      </c>
      <c r="S125" s="56">
        <v>218</v>
      </c>
      <c r="T125" s="1">
        <v>45761</v>
      </c>
      <c r="U125" s="1">
        <v>45769</v>
      </c>
      <c r="V125" s="41">
        <v>180</v>
      </c>
      <c r="W125" s="1">
        <v>45991</v>
      </c>
      <c r="X125" s="23">
        <f>+Contratos[[#This Row],[VALOR CONTRATO PRINCIPAL]]</f>
        <v>33480000</v>
      </c>
      <c r="Y125" s="41">
        <f>$D$5-Contratos[[#This Row],[Fecha de Inicio]]</f>
        <v>192</v>
      </c>
      <c r="Z125" s="41">
        <f>ROUND(Contratos[[#This Row],[dias ejecutados]]/(Contratos[[#This Row],[Fecha Finalizacion Programada]]-Contratos[[#This Row],[Fecha de Inicio]])*100,2)</f>
        <v>86.49</v>
      </c>
      <c r="AA125" s="56">
        <v>29574000</v>
      </c>
      <c r="AB125" s="56">
        <f>+Contratos[[#This Row],[Vr. Total con Adiciones]]-Contratos[[#This Row],[Recursos totales Ejecutados o pagados]]</f>
        <v>10974000</v>
      </c>
      <c r="AC125" s="41">
        <v>1</v>
      </c>
      <c r="AD125" s="23">
        <v>7068000</v>
      </c>
      <c r="AE125" s="23">
        <f>+Contratos[[#This Row],[VALOR TOTAL]]</f>
        <v>40548000</v>
      </c>
      <c r="AF125" s="41">
        <f>+Contratos[[#This Row],[PLAZO TOTAL
(DÍAS)*]]</f>
        <v>218</v>
      </c>
    </row>
    <row r="126" spans="2:32" x14ac:dyDescent="0.35">
      <c r="B126">
        <v>2025</v>
      </c>
      <c r="C126">
        <v>250400</v>
      </c>
      <c r="D126" s="41" t="s">
        <v>43</v>
      </c>
      <c r="E126" s="41" t="s">
        <v>217</v>
      </c>
      <c r="F126" s="41" t="s">
        <v>47</v>
      </c>
      <c r="G126" s="41" t="s">
        <v>48</v>
      </c>
      <c r="H126" s="41" t="s">
        <v>62</v>
      </c>
      <c r="I126" s="41" t="s">
        <v>44</v>
      </c>
      <c r="J126" s="41" t="s">
        <v>218</v>
      </c>
      <c r="K126" s="41" t="s">
        <v>49</v>
      </c>
      <c r="L126" s="1">
        <v>45960</v>
      </c>
      <c r="M126" s="41">
        <v>1128061421</v>
      </c>
      <c r="N126" s="41" t="s">
        <v>286</v>
      </c>
      <c r="O126" s="23">
        <v>36270000</v>
      </c>
      <c r="P126" s="56">
        <v>0</v>
      </c>
      <c r="Q126" s="23">
        <v>36270000</v>
      </c>
      <c r="R126" s="56">
        <v>0</v>
      </c>
      <c r="S126" s="56">
        <v>270</v>
      </c>
      <c r="T126" s="1">
        <v>45758</v>
      </c>
      <c r="U126" s="1">
        <v>45768</v>
      </c>
      <c r="V126" s="41">
        <v>270</v>
      </c>
      <c r="W126" s="1">
        <v>46022</v>
      </c>
      <c r="X126" s="23">
        <f>+Contratos[[#This Row],[VALOR CONTRATO PRINCIPAL]]</f>
        <v>36270000</v>
      </c>
      <c r="Y126" s="41">
        <f>$D$5-Contratos[[#This Row],[Fecha de Inicio]]</f>
        <v>193</v>
      </c>
      <c r="Z126" s="41">
        <f>ROUND(Contratos[[#This Row],[dias ejecutados]]/(Contratos[[#This Row],[Fecha Finalizacion Programada]]-Contratos[[#This Row],[Fecha de Inicio]])*100,2)</f>
        <v>75.98</v>
      </c>
      <c r="AA126" s="56">
        <v>21493333</v>
      </c>
      <c r="AB126" s="56">
        <f>+Contratos[[#This Row],[Vr. Total con Adiciones]]-Contratos[[#This Row],[Recursos totales Ejecutados o pagados]]</f>
        <v>14776667</v>
      </c>
      <c r="AC126" s="41">
        <v>0</v>
      </c>
      <c r="AD126" s="23">
        <v>0</v>
      </c>
      <c r="AE126" s="23">
        <f>+Contratos[[#This Row],[VALOR TOTAL]]</f>
        <v>36270000</v>
      </c>
      <c r="AF126" s="41">
        <f>+Contratos[[#This Row],[PLAZO TOTAL
(DÍAS)*]]</f>
        <v>270</v>
      </c>
    </row>
    <row r="127" spans="2:32" x14ac:dyDescent="0.35">
      <c r="B127">
        <v>2025</v>
      </c>
      <c r="C127">
        <v>250406</v>
      </c>
      <c r="D127" s="41" t="s">
        <v>43</v>
      </c>
      <c r="E127" s="41" t="s">
        <v>219</v>
      </c>
      <c r="F127" s="41" t="s">
        <v>47</v>
      </c>
      <c r="G127" s="41" t="s">
        <v>48</v>
      </c>
      <c r="H127" s="41" t="s">
        <v>54</v>
      </c>
      <c r="I127" s="41" t="s">
        <v>55</v>
      </c>
      <c r="J127" s="41" t="s">
        <v>220</v>
      </c>
      <c r="K127" s="41" t="s">
        <v>60</v>
      </c>
      <c r="L127" s="1">
        <v>45944</v>
      </c>
      <c r="M127" s="41"/>
      <c r="N127" s="41"/>
      <c r="O127" s="23">
        <v>24180000</v>
      </c>
      <c r="P127" s="56">
        <v>4701667</v>
      </c>
      <c r="Q127" s="23">
        <v>28881667</v>
      </c>
      <c r="R127" s="56">
        <v>35</v>
      </c>
      <c r="S127" s="56">
        <v>215</v>
      </c>
      <c r="T127" s="1">
        <v>45762</v>
      </c>
      <c r="U127" s="1">
        <v>45772</v>
      </c>
      <c r="V127" s="41">
        <v>180</v>
      </c>
      <c r="W127" s="1">
        <v>45991</v>
      </c>
      <c r="X127" s="23">
        <f>+Contratos[[#This Row],[VALOR CONTRATO PRINCIPAL]]</f>
        <v>24180000</v>
      </c>
      <c r="Y127" s="41">
        <f>$D$5-Contratos[[#This Row],[Fecha de Inicio]]</f>
        <v>189</v>
      </c>
      <c r="Z127" s="41">
        <f>ROUND(Contratos[[#This Row],[dias ejecutados]]/(Contratos[[#This Row],[Fecha Finalizacion Programada]]-Contratos[[#This Row],[Fecha de Inicio]])*100,2)</f>
        <v>86.3</v>
      </c>
      <c r="AA127" s="56">
        <v>20956000</v>
      </c>
      <c r="AB127" s="56">
        <f>+Contratos[[#This Row],[Vr. Total con Adiciones]]-Contratos[[#This Row],[Recursos totales Ejecutados o pagados]]</f>
        <v>7925667</v>
      </c>
      <c r="AC127" s="41">
        <v>1</v>
      </c>
      <c r="AD127" s="23">
        <v>4701667</v>
      </c>
      <c r="AE127" s="23">
        <f>+Contratos[[#This Row],[VALOR TOTAL]]</f>
        <v>28881667</v>
      </c>
      <c r="AF127" s="41">
        <f>+Contratos[[#This Row],[PLAZO TOTAL
(DÍAS)*]]</f>
        <v>215</v>
      </c>
    </row>
    <row r="128" spans="2:32" x14ac:dyDescent="0.35">
      <c r="B128">
        <v>2025</v>
      </c>
      <c r="C128">
        <v>250409</v>
      </c>
      <c r="D128" s="41" t="s">
        <v>43</v>
      </c>
      <c r="E128" s="41" t="s">
        <v>221</v>
      </c>
      <c r="F128" s="41" t="s">
        <v>47</v>
      </c>
      <c r="G128" s="41" t="s">
        <v>48</v>
      </c>
      <c r="H128" s="41" t="s">
        <v>54</v>
      </c>
      <c r="I128" s="41" t="s">
        <v>55</v>
      </c>
      <c r="J128" s="41" t="s">
        <v>222</v>
      </c>
      <c r="K128" s="41" t="s">
        <v>60</v>
      </c>
      <c r="L128" s="1">
        <v>45945</v>
      </c>
      <c r="M128" s="41"/>
      <c r="N128" s="41"/>
      <c r="O128" s="23">
        <v>30360000</v>
      </c>
      <c r="P128" s="56">
        <v>6409333</v>
      </c>
      <c r="Q128" s="23">
        <v>36769333</v>
      </c>
      <c r="R128" s="56">
        <v>38</v>
      </c>
      <c r="S128" s="56">
        <v>218</v>
      </c>
      <c r="T128" s="1">
        <v>45763</v>
      </c>
      <c r="U128" s="1">
        <v>45769</v>
      </c>
      <c r="V128" s="41">
        <v>180</v>
      </c>
      <c r="W128" s="1">
        <v>45991</v>
      </c>
      <c r="X128" s="23">
        <f>+Contratos[[#This Row],[VALOR CONTRATO PRINCIPAL]]</f>
        <v>30360000</v>
      </c>
      <c r="Y128" s="41">
        <f>$D$5-Contratos[[#This Row],[Fecha de Inicio]]</f>
        <v>192</v>
      </c>
      <c r="Z128" s="41">
        <f>ROUND(Contratos[[#This Row],[dias ejecutados]]/(Contratos[[#This Row],[Fecha Finalizacion Programada]]-Contratos[[#This Row],[Fecha de Inicio]])*100,2)</f>
        <v>86.49</v>
      </c>
      <c r="AA128" s="56">
        <v>26818000</v>
      </c>
      <c r="AB128" s="56">
        <f>+Contratos[[#This Row],[Vr. Total con Adiciones]]-Contratos[[#This Row],[Recursos totales Ejecutados o pagados]]</f>
        <v>9951333</v>
      </c>
      <c r="AC128" s="41">
        <v>1</v>
      </c>
      <c r="AD128" s="23">
        <v>6409333</v>
      </c>
      <c r="AE128" s="23">
        <f>+Contratos[[#This Row],[VALOR TOTAL]]</f>
        <v>36769333</v>
      </c>
      <c r="AF128" s="41">
        <f>+Contratos[[#This Row],[PLAZO TOTAL
(DÍAS)*]]</f>
        <v>218</v>
      </c>
    </row>
    <row r="129" spans="2:32" x14ac:dyDescent="0.35">
      <c r="B129">
        <v>2025</v>
      </c>
      <c r="C129">
        <v>250410</v>
      </c>
      <c r="D129" s="41" t="s">
        <v>43</v>
      </c>
      <c r="E129" s="41" t="s">
        <v>223</v>
      </c>
      <c r="F129" s="41" t="s">
        <v>47</v>
      </c>
      <c r="G129" s="41" t="s">
        <v>61</v>
      </c>
      <c r="H129" s="41" t="s">
        <v>54</v>
      </c>
      <c r="I129" s="41" t="s">
        <v>55</v>
      </c>
      <c r="J129" s="41" t="s">
        <v>224</v>
      </c>
      <c r="K129" s="41" t="s">
        <v>60</v>
      </c>
      <c r="L129" s="1">
        <v>45953</v>
      </c>
      <c r="M129" s="41"/>
      <c r="N129" s="41"/>
      <c r="O129" s="23">
        <v>14280000</v>
      </c>
      <c r="P129" s="56">
        <v>2935333</v>
      </c>
      <c r="Q129" s="23">
        <v>17215333</v>
      </c>
      <c r="R129" s="56">
        <v>37</v>
      </c>
      <c r="S129" s="56">
        <v>217</v>
      </c>
      <c r="T129" s="1">
        <v>45769</v>
      </c>
      <c r="U129" s="1">
        <v>45770</v>
      </c>
      <c r="V129" s="41">
        <v>180</v>
      </c>
      <c r="W129" s="1">
        <v>45991</v>
      </c>
      <c r="X129" s="23">
        <f>+Contratos[[#This Row],[VALOR CONTRATO PRINCIPAL]]</f>
        <v>14280000</v>
      </c>
      <c r="Y129" s="41">
        <f>$D$5-Contratos[[#This Row],[Fecha de Inicio]]</f>
        <v>191</v>
      </c>
      <c r="Z129" s="41">
        <f>ROUND(Contratos[[#This Row],[dias ejecutados]]/(Contratos[[#This Row],[Fecha Finalizacion Programada]]-Contratos[[#This Row],[Fecha de Inicio]])*100,2)</f>
        <v>86.43</v>
      </c>
      <c r="AA129" s="56">
        <v>12534667</v>
      </c>
      <c r="AB129" s="56">
        <f>+Contratos[[#This Row],[Vr. Total con Adiciones]]-Contratos[[#This Row],[Recursos totales Ejecutados o pagados]]</f>
        <v>4680666</v>
      </c>
      <c r="AC129" s="41">
        <v>1</v>
      </c>
      <c r="AD129" s="23">
        <v>2935333</v>
      </c>
      <c r="AE129" s="23">
        <f>+Contratos[[#This Row],[VALOR TOTAL]]</f>
        <v>17215333</v>
      </c>
      <c r="AF129" s="41">
        <f>+Contratos[[#This Row],[PLAZO TOTAL
(DÍAS)*]]</f>
        <v>217</v>
      </c>
    </row>
    <row r="130" spans="2:32" x14ac:dyDescent="0.35">
      <c r="B130">
        <v>2025</v>
      </c>
      <c r="C130">
        <v>250421</v>
      </c>
      <c r="D130" s="41" t="s">
        <v>43</v>
      </c>
      <c r="E130" s="41" t="s">
        <v>227</v>
      </c>
      <c r="F130" s="41" t="s">
        <v>47</v>
      </c>
      <c r="G130" s="41" t="s">
        <v>48</v>
      </c>
      <c r="H130" s="41" t="s">
        <v>54</v>
      </c>
      <c r="I130" s="41" t="s">
        <v>55</v>
      </c>
      <c r="J130" s="41" t="s">
        <v>228</v>
      </c>
      <c r="K130" s="41" t="s">
        <v>60</v>
      </c>
      <c r="L130" s="1">
        <v>45957</v>
      </c>
      <c r="M130" s="41"/>
      <c r="N130" s="41"/>
      <c r="O130" s="23">
        <v>33480000</v>
      </c>
      <c r="P130" s="56">
        <v>4278000</v>
      </c>
      <c r="Q130" s="23">
        <v>37758000</v>
      </c>
      <c r="R130" s="56">
        <v>23</v>
      </c>
      <c r="S130" s="56">
        <v>203</v>
      </c>
      <c r="T130" s="1">
        <v>45772</v>
      </c>
      <c r="U130" s="1">
        <v>45779</v>
      </c>
      <c r="V130" s="41">
        <v>180</v>
      </c>
      <c r="W130" s="1">
        <v>45986</v>
      </c>
      <c r="X130" s="23">
        <f>+Contratos[[#This Row],[VALOR CONTRATO PRINCIPAL]]</f>
        <v>33480000</v>
      </c>
      <c r="Y130" s="41">
        <f>$D$5-Contratos[[#This Row],[Fecha de Inicio]]</f>
        <v>182</v>
      </c>
      <c r="Z130" s="41">
        <f>ROUND(Contratos[[#This Row],[dias ejecutados]]/(Contratos[[#This Row],[Fecha Finalizacion Programada]]-Contratos[[#This Row],[Fecha de Inicio]])*100,2)</f>
        <v>87.92</v>
      </c>
      <c r="AA130" s="56">
        <v>27714000</v>
      </c>
      <c r="AB130" s="56">
        <f>+Contratos[[#This Row],[Vr. Total con Adiciones]]-Contratos[[#This Row],[Recursos totales Ejecutados o pagados]]</f>
        <v>10044000</v>
      </c>
      <c r="AC130" s="41">
        <v>1</v>
      </c>
      <c r="AD130" s="23">
        <v>4278000</v>
      </c>
      <c r="AE130" s="23">
        <f>+Contratos[[#This Row],[VALOR TOTAL]]</f>
        <v>37758000</v>
      </c>
      <c r="AF130" s="41">
        <f>+Contratos[[#This Row],[PLAZO TOTAL
(DÍAS)*]]</f>
        <v>203</v>
      </c>
    </row>
    <row r="131" spans="2:32" x14ac:dyDescent="0.35">
      <c r="B131">
        <v>2025</v>
      </c>
      <c r="C131">
        <v>250414</v>
      </c>
      <c r="D131" s="41" t="s">
        <v>43</v>
      </c>
      <c r="E131" s="41" t="s">
        <v>229</v>
      </c>
      <c r="F131" s="41" t="s">
        <v>47</v>
      </c>
      <c r="G131" s="41" t="s">
        <v>48</v>
      </c>
      <c r="H131" s="41" t="s">
        <v>54</v>
      </c>
      <c r="I131" s="41" t="s">
        <v>55</v>
      </c>
      <c r="J131" s="41" t="s">
        <v>230</v>
      </c>
      <c r="K131" s="41" t="s">
        <v>60</v>
      </c>
      <c r="L131" s="1">
        <v>45961</v>
      </c>
      <c r="M131" s="41"/>
      <c r="N131" s="41"/>
      <c r="O131" s="23">
        <v>24180000</v>
      </c>
      <c r="P131" s="56">
        <v>2686667</v>
      </c>
      <c r="Q131" s="23">
        <v>26866667</v>
      </c>
      <c r="R131" s="56">
        <v>20</v>
      </c>
      <c r="S131" s="56">
        <v>200</v>
      </c>
      <c r="T131" s="1">
        <v>45776</v>
      </c>
      <c r="U131" s="1">
        <v>45782</v>
      </c>
      <c r="V131" s="41">
        <v>180</v>
      </c>
      <c r="W131" s="1">
        <v>45986</v>
      </c>
      <c r="X131" s="23">
        <f>+Contratos[[#This Row],[VALOR CONTRATO PRINCIPAL]]</f>
        <v>24180000</v>
      </c>
      <c r="Y131" s="41">
        <f>$D$5-Contratos[[#This Row],[Fecha de Inicio]]</f>
        <v>179</v>
      </c>
      <c r="Z131" s="41">
        <f>ROUND(Contratos[[#This Row],[dias ejecutados]]/(Contratos[[#This Row],[Fecha Finalizacion Programada]]-Contratos[[#This Row],[Fecha de Inicio]])*100,2)</f>
        <v>87.75</v>
      </c>
      <c r="AA131" s="56">
        <v>7522667</v>
      </c>
      <c r="AB131" s="56">
        <f>+Contratos[[#This Row],[Vr. Total con Adiciones]]-Contratos[[#This Row],[Recursos totales Ejecutados o pagados]]</f>
        <v>19344000</v>
      </c>
      <c r="AC131" s="41">
        <v>1</v>
      </c>
      <c r="AD131" s="23">
        <v>2686667</v>
      </c>
      <c r="AE131" s="23">
        <f>+Contratos[[#This Row],[VALOR TOTAL]]</f>
        <v>26866667</v>
      </c>
      <c r="AF131" s="41">
        <f>+Contratos[[#This Row],[PLAZO TOTAL
(DÍAS)*]]</f>
        <v>200</v>
      </c>
    </row>
    <row r="132" spans="2:32" x14ac:dyDescent="0.35">
      <c r="B132">
        <v>2025</v>
      </c>
      <c r="C132">
        <v>250418</v>
      </c>
      <c r="D132" s="41" t="s">
        <v>43</v>
      </c>
      <c r="E132" s="41" t="s">
        <v>235</v>
      </c>
      <c r="F132" s="41" t="s">
        <v>47</v>
      </c>
      <c r="G132" s="41" t="s">
        <v>61</v>
      </c>
      <c r="H132" s="41" t="s">
        <v>54</v>
      </c>
      <c r="I132" s="41" t="s">
        <v>55</v>
      </c>
      <c r="J132" s="41" t="s">
        <v>236</v>
      </c>
      <c r="K132" s="41" t="s">
        <v>60</v>
      </c>
      <c r="L132" s="1">
        <v>45960</v>
      </c>
      <c r="M132" s="41"/>
      <c r="N132" s="41"/>
      <c r="O132" s="23">
        <v>20460000</v>
      </c>
      <c r="P132" s="56">
        <v>3410000</v>
      </c>
      <c r="Q132" s="23">
        <v>23870000</v>
      </c>
      <c r="R132" s="56">
        <v>30</v>
      </c>
      <c r="S132" s="56">
        <v>210</v>
      </c>
      <c r="T132" s="1">
        <v>45772</v>
      </c>
      <c r="U132" s="1">
        <v>45777</v>
      </c>
      <c r="V132" s="41">
        <v>180</v>
      </c>
      <c r="W132" s="1">
        <v>45991</v>
      </c>
      <c r="X132" s="23">
        <f>+Contratos[[#This Row],[VALOR CONTRATO PRINCIPAL]]</f>
        <v>20460000</v>
      </c>
      <c r="Y132" s="41">
        <f>$D$5-Contratos[[#This Row],[Fecha de Inicio]]</f>
        <v>184</v>
      </c>
      <c r="Z132" s="41">
        <f>ROUND(Contratos[[#This Row],[dias ejecutados]]/(Contratos[[#This Row],[Fecha Finalizacion Programada]]-Contratos[[#This Row],[Fecha de Inicio]])*100,2)</f>
        <v>85.98</v>
      </c>
      <c r="AA132" s="56">
        <v>17163667</v>
      </c>
      <c r="AB132" s="56">
        <f>+Contratos[[#This Row],[Vr. Total con Adiciones]]-Contratos[[#This Row],[Recursos totales Ejecutados o pagados]]</f>
        <v>6706333</v>
      </c>
      <c r="AC132" s="41">
        <v>1</v>
      </c>
      <c r="AD132" s="23">
        <v>3410000</v>
      </c>
      <c r="AE132" s="23">
        <f>+Contratos[[#This Row],[VALOR TOTAL]]</f>
        <v>23870000</v>
      </c>
      <c r="AF132" s="41">
        <f>+Contratos[[#This Row],[PLAZO TOTAL
(DÍAS)*]]</f>
        <v>210</v>
      </c>
    </row>
    <row r="133" spans="2:32" x14ac:dyDescent="0.35">
      <c r="B133">
        <v>2025</v>
      </c>
      <c r="C133">
        <v>250416</v>
      </c>
      <c r="D133" s="41" t="s">
        <v>43</v>
      </c>
      <c r="E133" s="41" t="s">
        <v>237</v>
      </c>
      <c r="F133" s="41" t="s">
        <v>47</v>
      </c>
      <c r="G133" s="41" t="s">
        <v>48</v>
      </c>
      <c r="H133" s="41" t="s">
        <v>82</v>
      </c>
      <c r="I133" s="41" t="s">
        <v>44</v>
      </c>
      <c r="J133" s="41" t="s">
        <v>238</v>
      </c>
      <c r="K133" s="41" t="s">
        <v>284</v>
      </c>
      <c r="L133" s="1">
        <v>45959</v>
      </c>
      <c r="M133" s="41"/>
      <c r="N133" s="41"/>
      <c r="O133" s="23">
        <v>40480000</v>
      </c>
      <c r="P133" s="56">
        <v>0</v>
      </c>
      <c r="Q133" s="23">
        <v>40480000</v>
      </c>
      <c r="R133" s="56">
        <v>0</v>
      </c>
      <c r="S133" s="56">
        <v>240</v>
      </c>
      <c r="T133" s="1">
        <v>45770</v>
      </c>
      <c r="U133" s="1">
        <v>45772</v>
      </c>
      <c r="V133" s="41">
        <v>240</v>
      </c>
      <c r="W133" s="1">
        <v>46016</v>
      </c>
      <c r="X133" s="23">
        <f>+Contratos[[#This Row],[VALOR CONTRATO PRINCIPAL]]</f>
        <v>40480000</v>
      </c>
      <c r="Y133" s="41">
        <f>$D$5-Contratos[[#This Row],[Fecha de Inicio]]</f>
        <v>189</v>
      </c>
      <c r="Z133" s="41">
        <f>ROUND(Contratos[[#This Row],[dias ejecutados]]/(Contratos[[#This Row],[Fecha Finalizacion Programada]]-Contratos[[#This Row],[Fecha de Inicio]])*100,2)</f>
        <v>77.459999999999994</v>
      </c>
      <c r="AA133" s="56">
        <v>21252000</v>
      </c>
      <c r="AB133" s="56">
        <f>+Contratos[[#This Row],[Vr. Total con Adiciones]]-Contratos[[#This Row],[Recursos totales Ejecutados o pagados]]</f>
        <v>19228000</v>
      </c>
      <c r="AC133" s="41">
        <v>0</v>
      </c>
      <c r="AD133" s="23">
        <v>0</v>
      </c>
      <c r="AE133" s="23">
        <f>+Contratos[[#This Row],[VALOR TOTAL]]</f>
        <v>40480000</v>
      </c>
      <c r="AF133" s="41">
        <f>+Contratos[[#This Row],[PLAZO TOTAL
(DÍAS)*]]</f>
        <v>240</v>
      </c>
    </row>
    <row r="134" spans="2:32" x14ac:dyDescent="0.35">
      <c r="B134">
        <v>2025</v>
      </c>
      <c r="C134">
        <v>250419</v>
      </c>
      <c r="D134" s="41" t="s">
        <v>43</v>
      </c>
      <c r="E134" s="41" t="s">
        <v>239</v>
      </c>
      <c r="F134" s="41" t="s">
        <v>47</v>
      </c>
      <c r="G134" s="41" t="s">
        <v>48</v>
      </c>
      <c r="H134" s="41" t="s">
        <v>54</v>
      </c>
      <c r="I134" s="41" t="s">
        <v>55</v>
      </c>
      <c r="J134" s="41" t="s">
        <v>240</v>
      </c>
      <c r="K134" s="41" t="s">
        <v>60</v>
      </c>
      <c r="L134" s="1">
        <v>45957</v>
      </c>
      <c r="M134" s="41"/>
      <c r="N134" s="41"/>
      <c r="O134" s="23">
        <v>36600000</v>
      </c>
      <c r="P134" s="56">
        <v>6100000</v>
      </c>
      <c r="Q134" s="23">
        <v>42700000</v>
      </c>
      <c r="R134" s="56">
        <v>30</v>
      </c>
      <c r="S134" s="56">
        <v>210</v>
      </c>
      <c r="T134" s="1">
        <v>45772</v>
      </c>
      <c r="U134" s="1">
        <v>45776</v>
      </c>
      <c r="V134" s="41">
        <v>180</v>
      </c>
      <c r="W134" s="1">
        <v>45990</v>
      </c>
      <c r="X134" s="23">
        <f>+Contratos[[#This Row],[VALOR CONTRATO PRINCIPAL]]</f>
        <v>36600000</v>
      </c>
      <c r="Y134" s="41">
        <f>$D$5-Contratos[[#This Row],[Fecha de Inicio]]</f>
        <v>185</v>
      </c>
      <c r="Z134" s="41">
        <f>ROUND(Contratos[[#This Row],[dias ejecutados]]/(Contratos[[#This Row],[Fecha Finalizacion Programada]]-Contratos[[#This Row],[Fecha de Inicio]])*100,2)</f>
        <v>86.45</v>
      </c>
      <c r="AA134" s="56">
        <v>30906667</v>
      </c>
      <c r="AB134" s="56">
        <f>+Contratos[[#This Row],[Vr. Total con Adiciones]]-Contratos[[#This Row],[Recursos totales Ejecutados o pagados]]</f>
        <v>11793333</v>
      </c>
      <c r="AC134" s="41">
        <v>1</v>
      </c>
      <c r="AD134" s="23">
        <v>6100000</v>
      </c>
      <c r="AE134" s="23">
        <f>+Contratos[[#This Row],[VALOR TOTAL]]</f>
        <v>42700000</v>
      </c>
      <c r="AF134" s="41">
        <f>+Contratos[[#This Row],[PLAZO TOTAL
(DÍAS)*]]</f>
        <v>210</v>
      </c>
    </row>
    <row r="135" spans="2:32" x14ac:dyDescent="0.35">
      <c r="B135">
        <v>2025</v>
      </c>
      <c r="C135">
        <v>250429</v>
      </c>
      <c r="D135" s="41" t="s">
        <v>43</v>
      </c>
      <c r="E135" s="41" t="s">
        <v>241</v>
      </c>
      <c r="F135" s="41" t="s">
        <v>47</v>
      </c>
      <c r="G135" s="41" t="s">
        <v>48</v>
      </c>
      <c r="H135" s="41" t="s">
        <v>54</v>
      </c>
      <c r="I135" s="41" t="s">
        <v>55</v>
      </c>
      <c r="J135" s="41" t="s">
        <v>242</v>
      </c>
      <c r="K135" s="41" t="s">
        <v>60</v>
      </c>
      <c r="L135" s="1">
        <v>45944</v>
      </c>
      <c r="M135" s="41"/>
      <c r="N135" s="41"/>
      <c r="O135" s="23">
        <v>27300000</v>
      </c>
      <c r="P135" s="56">
        <v>3033333</v>
      </c>
      <c r="Q135" s="23">
        <v>30333333</v>
      </c>
      <c r="R135" s="56">
        <v>20</v>
      </c>
      <c r="S135" s="56">
        <v>200</v>
      </c>
      <c r="T135" s="1">
        <v>45779</v>
      </c>
      <c r="U135" s="1">
        <v>45782</v>
      </c>
      <c r="V135" s="41">
        <v>180</v>
      </c>
      <c r="W135" s="1">
        <v>45986</v>
      </c>
      <c r="X135" s="23">
        <f>+Contratos[[#This Row],[VALOR CONTRATO PRINCIPAL]]</f>
        <v>27300000</v>
      </c>
      <c r="Y135" s="41">
        <f>$D$5-Contratos[[#This Row],[Fecha de Inicio]]</f>
        <v>179</v>
      </c>
      <c r="Z135" s="41">
        <f>ROUND(Contratos[[#This Row],[dias ejecutados]]/(Contratos[[#This Row],[Fecha Finalizacion Programada]]-Contratos[[#This Row],[Fecha de Inicio]])*100,2)</f>
        <v>87.75</v>
      </c>
      <c r="AA135" s="56">
        <v>22143333</v>
      </c>
      <c r="AB135" s="56">
        <f>+Contratos[[#This Row],[Vr. Total con Adiciones]]-Contratos[[#This Row],[Recursos totales Ejecutados o pagados]]</f>
        <v>8190000</v>
      </c>
      <c r="AC135" s="41">
        <v>1</v>
      </c>
      <c r="AD135" s="23">
        <v>3033333</v>
      </c>
      <c r="AE135" s="23">
        <f>+Contratos[[#This Row],[VALOR TOTAL]]</f>
        <v>30333333</v>
      </c>
      <c r="AF135" s="41">
        <f>+Contratos[[#This Row],[PLAZO TOTAL
(DÍAS)*]]</f>
        <v>200</v>
      </c>
    </row>
    <row r="136" spans="2:32" x14ac:dyDescent="0.35">
      <c r="B136">
        <v>2025</v>
      </c>
      <c r="C136">
        <v>250433</v>
      </c>
      <c r="D136" s="41" t="s">
        <v>43</v>
      </c>
      <c r="E136" s="41" t="s">
        <v>243</v>
      </c>
      <c r="F136" s="41" t="s">
        <v>47</v>
      </c>
      <c r="G136" s="41" t="s">
        <v>61</v>
      </c>
      <c r="H136" s="41" t="s">
        <v>54</v>
      </c>
      <c r="I136" s="41" t="s">
        <v>55</v>
      </c>
      <c r="J136" s="41" t="s">
        <v>244</v>
      </c>
      <c r="K136" s="41" t="s">
        <v>60</v>
      </c>
      <c r="L136" s="1">
        <v>45947</v>
      </c>
      <c r="M136" s="41"/>
      <c r="N136" s="41"/>
      <c r="O136" s="23">
        <v>14280000</v>
      </c>
      <c r="P136" s="56">
        <v>872667</v>
      </c>
      <c r="Q136" s="23">
        <v>15152667</v>
      </c>
      <c r="R136" s="56">
        <v>11</v>
      </c>
      <c r="S136" s="56">
        <v>191</v>
      </c>
      <c r="T136" s="1">
        <v>45786</v>
      </c>
      <c r="U136" s="1">
        <v>45791</v>
      </c>
      <c r="V136" s="41">
        <v>180</v>
      </c>
      <c r="W136" s="1">
        <v>45986</v>
      </c>
      <c r="X136" s="23">
        <f>+Contratos[[#This Row],[VALOR CONTRATO PRINCIPAL]]</f>
        <v>14280000</v>
      </c>
      <c r="Y136" s="41">
        <f>$D$5-Contratos[[#This Row],[Fecha de Inicio]]</f>
        <v>170</v>
      </c>
      <c r="Z136" s="41">
        <f>ROUND(Contratos[[#This Row],[dias ejecutados]]/(Contratos[[#This Row],[Fecha Finalizacion Programada]]-Contratos[[#This Row],[Fecha de Inicio]])*100,2)</f>
        <v>87.18</v>
      </c>
      <c r="AA136" s="56">
        <v>10868667</v>
      </c>
      <c r="AB136" s="56">
        <f>+Contratos[[#This Row],[Vr. Total con Adiciones]]-Contratos[[#This Row],[Recursos totales Ejecutados o pagados]]</f>
        <v>4284000</v>
      </c>
      <c r="AC136" s="41">
        <v>1</v>
      </c>
      <c r="AD136" s="23">
        <v>872667</v>
      </c>
      <c r="AE136" s="23">
        <f>+Contratos[[#This Row],[VALOR TOTAL]]</f>
        <v>15152667</v>
      </c>
      <c r="AF136" s="41">
        <f>+Contratos[[#This Row],[PLAZO TOTAL
(DÍAS)*]]</f>
        <v>191</v>
      </c>
    </row>
    <row r="137" spans="2:32" x14ac:dyDescent="0.35">
      <c r="B137">
        <v>2025</v>
      </c>
      <c r="C137">
        <v>250423</v>
      </c>
      <c r="D137" s="41" t="s">
        <v>43</v>
      </c>
      <c r="E137" s="41" t="s">
        <v>245</v>
      </c>
      <c r="F137" s="41" t="s">
        <v>47</v>
      </c>
      <c r="G137" s="41" t="s">
        <v>48</v>
      </c>
      <c r="H137" s="41" t="s">
        <v>54</v>
      </c>
      <c r="I137" s="41" t="s">
        <v>55</v>
      </c>
      <c r="J137" s="41" t="s">
        <v>246</v>
      </c>
      <c r="K137" s="41" t="s">
        <v>60</v>
      </c>
      <c r="L137" s="1">
        <v>45957</v>
      </c>
      <c r="M137" s="41"/>
      <c r="N137" s="41"/>
      <c r="O137" s="23">
        <v>30360000</v>
      </c>
      <c r="P137" s="56">
        <v>3879333</v>
      </c>
      <c r="Q137" s="23">
        <v>34239333</v>
      </c>
      <c r="R137" s="56">
        <v>23</v>
      </c>
      <c r="S137" s="56">
        <v>203</v>
      </c>
      <c r="T137" s="1">
        <v>45775</v>
      </c>
      <c r="U137" s="1">
        <v>45779</v>
      </c>
      <c r="V137" s="41">
        <v>180</v>
      </c>
      <c r="W137" s="1">
        <v>45986</v>
      </c>
      <c r="X137" s="23">
        <f>+Contratos[[#This Row],[VALOR CONTRATO PRINCIPAL]]</f>
        <v>30360000</v>
      </c>
      <c r="Y137" s="41">
        <f>$D$5-Contratos[[#This Row],[Fecha de Inicio]]</f>
        <v>182</v>
      </c>
      <c r="Z137" s="41">
        <f>ROUND(Contratos[[#This Row],[dias ejecutados]]/(Contratos[[#This Row],[Fecha Finalizacion Programada]]-Contratos[[#This Row],[Fecha de Inicio]])*100,2)</f>
        <v>87.92</v>
      </c>
      <c r="AA137" s="56">
        <v>15011333</v>
      </c>
      <c r="AB137" s="56">
        <f>+Contratos[[#This Row],[Vr. Total con Adiciones]]-Contratos[[#This Row],[Recursos totales Ejecutados o pagados]]</f>
        <v>19228000</v>
      </c>
      <c r="AC137" s="41">
        <v>1</v>
      </c>
      <c r="AD137" s="23">
        <v>3879333</v>
      </c>
      <c r="AE137" s="23">
        <f>+Contratos[[#This Row],[VALOR TOTAL]]</f>
        <v>34239333</v>
      </c>
      <c r="AF137" s="41">
        <f>+Contratos[[#This Row],[PLAZO TOTAL
(DÍAS)*]]</f>
        <v>203</v>
      </c>
    </row>
    <row r="138" spans="2:32" x14ac:dyDescent="0.35">
      <c r="B138">
        <v>2025</v>
      </c>
      <c r="C138">
        <v>250436</v>
      </c>
      <c r="D138" s="41" t="s">
        <v>43</v>
      </c>
      <c r="E138" s="41" t="s">
        <v>247</v>
      </c>
      <c r="F138" s="41" t="s">
        <v>47</v>
      </c>
      <c r="G138" s="41" t="s">
        <v>48</v>
      </c>
      <c r="H138" s="41" t="s">
        <v>54</v>
      </c>
      <c r="I138" s="41" t="s">
        <v>55</v>
      </c>
      <c r="J138" s="41" t="s">
        <v>248</v>
      </c>
      <c r="K138" s="41" t="s">
        <v>60</v>
      </c>
      <c r="L138" s="1">
        <v>45959</v>
      </c>
      <c r="M138" s="41"/>
      <c r="N138" s="41"/>
      <c r="O138" s="23">
        <v>33480000</v>
      </c>
      <c r="P138" s="56">
        <v>2976000</v>
      </c>
      <c r="Q138" s="23">
        <v>36456000</v>
      </c>
      <c r="R138" s="56">
        <v>16</v>
      </c>
      <c r="S138" s="56">
        <v>196</v>
      </c>
      <c r="T138" s="1">
        <v>45784</v>
      </c>
      <c r="U138" s="1">
        <v>45786</v>
      </c>
      <c r="V138" s="41">
        <v>180</v>
      </c>
      <c r="W138" s="1">
        <v>45986</v>
      </c>
      <c r="X138" s="23">
        <f>+Contratos[[#This Row],[VALOR CONTRATO PRINCIPAL]]</f>
        <v>33480000</v>
      </c>
      <c r="Y138" s="41">
        <f>$D$5-Contratos[[#This Row],[Fecha de Inicio]]</f>
        <v>175</v>
      </c>
      <c r="Z138" s="41">
        <f>ROUND(Contratos[[#This Row],[dias ejecutados]]/(Contratos[[#This Row],[Fecha Finalizacion Programada]]-Contratos[[#This Row],[Fecha de Inicio]])*100,2)</f>
        <v>87.5</v>
      </c>
      <c r="AA138" s="56">
        <v>26412000</v>
      </c>
      <c r="AB138" s="56">
        <f>+Contratos[[#This Row],[Vr. Total con Adiciones]]-Contratos[[#This Row],[Recursos totales Ejecutados o pagados]]</f>
        <v>10044000</v>
      </c>
      <c r="AC138" s="41">
        <v>1</v>
      </c>
      <c r="AD138" s="23">
        <v>2976000</v>
      </c>
      <c r="AE138" s="23">
        <f>+Contratos[[#This Row],[VALOR TOTAL]]</f>
        <v>36456000</v>
      </c>
      <c r="AF138" s="41">
        <f>+Contratos[[#This Row],[PLAZO TOTAL
(DÍAS)*]]</f>
        <v>196</v>
      </c>
    </row>
    <row r="139" spans="2:32" x14ac:dyDescent="0.35">
      <c r="B139">
        <v>2025</v>
      </c>
      <c r="C139">
        <v>250442</v>
      </c>
      <c r="D139" s="41" t="s">
        <v>43</v>
      </c>
      <c r="E139" s="41" t="s">
        <v>249</v>
      </c>
      <c r="F139" s="41" t="s">
        <v>47</v>
      </c>
      <c r="G139" s="41" t="s">
        <v>48</v>
      </c>
      <c r="H139" s="41" t="s">
        <v>54</v>
      </c>
      <c r="I139" s="41" t="s">
        <v>55</v>
      </c>
      <c r="J139" s="41" t="s">
        <v>250</v>
      </c>
      <c r="K139" s="41" t="s">
        <v>60</v>
      </c>
      <c r="L139" s="1">
        <v>45946</v>
      </c>
      <c r="M139" s="41"/>
      <c r="N139" s="41"/>
      <c r="O139" s="23">
        <v>24180000</v>
      </c>
      <c r="P139" s="56">
        <v>2149333</v>
      </c>
      <c r="Q139" s="23">
        <v>26329333</v>
      </c>
      <c r="R139" s="56">
        <v>16</v>
      </c>
      <c r="S139" s="56">
        <v>196</v>
      </c>
      <c r="T139" s="1">
        <v>45784</v>
      </c>
      <c r="U139" s="1">
        <v>45786</v>
      </c>
      <c r="V139" s="41">
        <v>180</v>
      </c>
      <c r="W139" s="1">
        <v>45986</v>
      </c>
      <c r="X139" s="23">
        <f>+Contratos[[#This Row],[VALOR CONTRATO PRINCIPAL]]</f>
        <v>24180000</v>
      </c>
      <c r="Y139" s="41">
        <f>$D$5-Contratos[[#This Row],[Fecha de Inicio]]</f>
        <v>175</v>
      </c>
      <c r="Z139" s="41">
        <f>ROUND(Contratos[[#This Row],[dias ejecutados]]/(Contratos[[#This Row],[Fecha Finalizacion Programada]]-Contratos[[#This Row],[Fecha de Inicio]])*100,2)</f>
        <v>87.5</v>
      </c>
      <c r="AA139" s="56">
        <v>19075333</v>
      </c>
      <c r="AB139" s="56">
        <f>+Contratos[[#This Row],[Vr. Total con Adiciones]]-Contratos[[#This Row],[Recursos totales Ejecutados o pagados]]</f>
        <v>7254000</v>
      </c>
      <c r="AC139" s="41">
        <v>1</v>
      </c>
      <c r="AD139" s="23">
        <v>2149333</v>
      </c>
      <c r="AE139" s="23">
        <f>+Contratos[[#This Row],[VALOR TOTAL]]</f>
        <v>26329333</v>
      </c>
      <c r="AF139" s="41">
        <f>+Contratos[[#This Row],[PLAZO TOTAL
(DÍAS)*]]</f>
        <v>196</v>
      </c>
    </row>
    <row r="140" spans="2:32" x14ac:dyDescent="0.35">
      <c r="B140">
        <v>2025</v>
      </c>
      <c r="C140">
        <v>250449</v>
      </c>
      <c r="D140" s="41" t="s">
        <v>43</v>
      </c>
      <c r="E140" s="41" t="s">
        <v>251</v>
      </c>
      <c r="F140" s="41" t="s">
        <v>47</v>
      </c>
      <c r="G140" s="41" t="s">
        <v>48</v>
      </c>
      <c r="H140" s="41" t="s">
        <v>54</v>
      </c>
      <c r="I140" s="41" t="s">
        <v>55</v>
      </c>
      <c r="J140" s="41" t="s">
        <v>252</v>
      </c>
      <c r="K140" s="41" t="s">
        <v>60</v>
      </c>
      <c r="L140" s="1">
        <v>45959</v>
      </c>
      <c r="M140" s="41"/>
      <c r="N140" s="41"/>
      <c r="O140" s="23">
        <v>30360000</v>
      </c>
      <c r="P140" s="56">
        <v>1012000</v>
      </c>
      <c r="Q140" s="23">
        <v>31372000</v>
      </c>
      <c r="R140" s="56">
        <v>6</v>
      </c>
      <c r="S140" s="56">
        <v>186</v>
      </c>
      <c r="T140" s="1">
        <v>45786</v>
      </c>
      <c r="U140" s="1">
        <v>45796</v>
      </c>
      <c r="V140" s="41">
        <v>180</v>
      </c>
      <c r="W140" s="1">
        <v>45986</v>
      </c>
      <c r="X140" s="23">
        <f>+Contratos[[#This Row],[VALOR CONTRATO PRINCIPAL]]</f>
        <v>30360000</v>
      </c>
      <c r="Y140" s="41">
        <f>$D$5-Contratos[[#This Row],[Fecha de Inicio]]</f>
        <v>165</v>
      </c>
      <c r="Z140" s="41">
        <f>ROUND(Contratos[[#This Row],[dias ejecutados]]/(Contratos[[#This Row],[Fecha Finalizacion Programada]]-Contratos[[#This Row],[Fecha de Inicio]])*100,2)</f>
        <v>86.84</v>
      </c>
      <c r="AA140" s="56">
        <v>22264000</v>
      </c>
      <c r="AB140" s="56">
        <f>+Contratos[[#This Row],[Vr. Total con Adiciones]]-Contratos[[#This Row],[Recursos totales Ejecutados o pagados]]</f>
        <v>9108000</v>
      </c>
      <c r="AC140" s="41">
        <v>1</v>
      </c>
      <c r="AD140" s="23">
        <v>1012000</v>
      </c>
      <c r="AE140" s="23">
        <f>+Contratos[[#This Row],[VALOR TOTAL]]</f>
        <v>31372000</v>
      </c>
      <c r="AF140" s="41">
        <f>+Contratos[[#This Row],[PLAZO TOTAL
(DÍAS)*]]</f>
        <v>186</v>
      </c>
    </row>
    <row r="141" spans="2:32" x14ac:dyDescent="0.35">
      <c r="B141">
        <v>2025</v>
      </c>
      <c r="C141">
        <v>250444</v>
      </c>
      <c r="D141" s="41" t="s">
        <v>43</v>
      </c>
      <c r="E141" s="41" t="s">
        <v>253</v>
      </c>
      <c r="F141" s="41" t="s">
        <v>47</v>
      </c>
      <c r="G141" s="41" t="s">
        <v>48</v>
      </c>
      <c r="H141" s="41" t="s">
        <v>54</v>
      </c>
      <c r="I141" s="41" t="s">
        <v>55</v>
      </c>
      <c r="J141" s="41" t="s">
        <v>254</v>
      </c>
      <c r="K141" s="41" t="s">
        <v>60</v>
      </c>
      <c r="L141" s="1">
        <v>45953</v>
      </c>
      <c r="M141" s="41"/>
      <c r="N141" s="41"/>
      <c r="O141" s="23">
        <v>33480000</v>
      </c>
      <c r="P141" s="56">
        <v>1116000</v>
      </c>
      <c r="Q141" s="23">
        <v>34596000</v>
      </c>
      <c r="R141" s="56">
        <v>6</v>
      </c>
      <c r="S141" s="56">
        <v>186</v>
      </c>
      <c r="T141" s="1">
        <v>45790</v>
      </c>
      <c r="U141" s="1">
        <v>45796</v>
      </c>
      <c r="V141" s="41">
        <v>180</v>
      </c>
      <c r="W141" s="1">
        <v>45986</v>
      </c>
      <c r="X141" s="23">
        <f>+Contratos[[#This Row],[VALOR CONTRATO PRINCIPAL]]</f>
        <v>33480000</v>
      </c>
      <c r="Y141" s="41">
        <f>$D$5-Contratos[[#This Row],[Fecha de Inicio]]</f>
        <v>165</v>
      </c>
      <c r="Z141" s="41">
        <f>ROUND(Contratos[[#This Row],[dias ejecutados]]/(Contratos[[#This Row],[Fecha Finalizacion Programada]]-Contratos[[#This Row],[Fecha de Inicio]])*100,2)</f>
        <v>86.84</v>
      </c>
      <c r="AA141" s="56">
        <v>18972000</v>
      </c>
      <c r="AB141" s="56">
        <f>+Contratos[[#This Row],[Vr. Total con Adiciones]]-Contratos[[#This Row],[Recursos totales Ejecutados o pagados]]</f>
        <v>15624000</v>
      </c>
      <c r="AC141" s="41">
        <v>1</v>
      </c>
      <c r="AD141" s="23">
        <v>1116000</v>
      </c>
      <c r="AE141" s="23">
        <f>+Contratos[[#This Row],[VALOR TOTAL]]</f>
        <v>34596000</v>
      </c>
      <c r="AF141" s="41">
        <f>+Contratos[[#This Row],[PLAZO TOTAL
(DÍAS)*]]</f>
        <v>186</v>
      </c>
    </row>
    <row r="142" spans="2:32" x14ac:dyDescent="0.35">
      <c r="B142">
        <v>2025</v>
      </c>
      <c r="C142">
        <v>250451</v>
      </c>
      <c r="D142" s="41" t="s">
        <v>43</v>
      </c>
      <c r="E142" s="41" t="s">
        <v>255</v>
      </c>
      <c r="F142" s="41" t="s">
        <v>47</v>
      </c>
      <c r="G142" s="41" t="s">
        <v>61</v>
      </c>
      <c r="H142" s="41" t="s">
        <v>54</v>
      </c>
      <c r="I142" s="41" t="s">
        <v>55</v>
      </c>
      <c r="J142" s="41" t="s">
        <v>256</v>
      </c>
      <c r="K142" s="41" t="s">
        <v>60</v>
      </c>
      <c r="L142" s="1">
        <v>45960</v>
      </c>
      <c r="M142" s="41"/>
      <c r="N142" s="41"/>
      <c r="O142" s="23">
        <v>22320000</v>
      </c>
      <c r="P142" s="56">
        <v>1364000</v>
      </c>
      <c r="Q142" s="23">
        <v>23684000</v>
      </c>
      <c r="R142" s="56">
        <v>11</v>
      </c>
      <c r="S142" s="56">
        <v>191</v>
      </c>
      <c r="T142" s="1">
        <v>45787</v>
      </c>
      <c r="U142" s="1">
        <v>45791</v>
      </c>
      <c r="V142" s="41">
        <v>180</v>
      </c>
      <c r="W142" s="1">
        <v>45986</v>
      </c>
      <c r="X142" s="23">
        <f>+Contratos[[#This Row],[VALOR CONTRATO PRINCIPAL]]</f>
        <v>22320000</v>
      </c>
      <c r="Y142" s="41">
        <f>$D$5-Contratos[[#This Row],[Fecha de Inicio]]</f>
        <v>170</v>
      </c>
      <c r="Z142" s="41">
        <f>ROUND(Contratos[[#This Row],[dias ejecutados]]/(Contratos[[#This Row],[Fecha Finalizacion Programada]]-Contratos[[#This Row],[Fecha de Inicio]])*100,2)</f>
        <v>87.18</v>
      </c>
      <c r="AA142" s="56">
        <v>16988000</v>
      </c>
      <c r="AB142" s="56">
        <f>+Contratos[[#This Row],[Vr. Total con Adiciones]]-Contratos[[#This Row],[Recursos totales Ejecutados o pagados]]</f>
        <v>6696000</v>
      </c>
      <c r="AC142" s="41">
        <v>1</v>
      </c>
      <c r="AD142" s="23">
        <v>1364000</v>
      </c>
      <c r="AE142" s="23">
        <f>+Contratos[[#This Row],[VALOR TOTAL]]</f>
        <v>23684000</v>
      </c>
      <c r="AF142" s="41">
        <f>+Contratos[[#This Row],[PLAZO TOTAL
(DÍAS)*]]</f>
        <v>191</v>
      </c>
    </row>
    <row r="143" spans="2:32" x14ac:dyDescent="0.35">
      <c r="B143">
        <v>2025</v>
      </c>
      <c r="C143">
        <v>250463</v>
      </c>
      <c r="D143" s="41" t="s">
        <v>43</v>
      </c>
      <c r="E143" s="41" t="s">
        <v>257</v>
      </c>
      <c r="F143" s="41" t="s">
        <v>47</v>
      </c>
      <c r="G143" s="41" t="s">
        <v>48</v>
      </c>
      <c r="H143" s="41" t="s">
        <v>117</v>
      </c>
      <c r="I143" s="41" t="s">
        <v>44</v>
      </c>
      <c r="J143" s="41" t="s">
        <v>258</v>
      </c>
      <c r="K143" s="41" t="s">
        <v>284</v>
      </c>
      <c r="L143" s="1">
        <v>45961</v>
      </c>
      <c r="M143" s="41"/>
      <c r="N143" s="41"/>
      <c r="O143" s="23">
        <v>67760000</v>
      </c>
      <c r="P143" s="56">
        <v>0</v>
      </c>
      <c r="Q143" s="23">
        <v>67760000</v>
      </c>
      <c r="R143" s="56">
        <v>0</v>
      </c>
      <c r="S143" s="56">
        <v>240</v>
      </c>
      <c r="T143" s="1">
        <v>45798</v>
      </c>
      <c r="U143" s="1">
        <v>45800</v>
      </c>
      <c r="V143" s="41">
        <v>240</v>
      </c>
      <c r="W143" s="1">
        <v>46022</v>
      </c>
      <c r="X143" s="23">
        <f>+Contratos[[#This Row],[VALOR CONTRATO PRINCIPAL]]</f>
        <v>67760000</v>
      </c>
      <c r="Y143" s="41">
        <f>$D$5-Contratos[[#This Row],[Fecha de Inicio]]</f>
        <v>161</v>
      </c>
      <c r="Z143" s="41">
        <f>ROUND(Contratos[[#This Row],[dias ejecutados]]/(Contratos[[#This Row],[Fecha Finalizacion Programada]]-Contratos[[#This Row],[Fecha de Inicio]])*100,2)</f>
        <v>72.52</v>
      </c>
      <c r="AA143" s="56">
        <v>36138666</v>
      </c>
      <c r="AB143" s="56">
        <f>+Contratos[[#This Row],[Vr. Total con Adiciones]]-Contratos[[#This Row],[Recursos totales Ejecutados o pagados]]</f>
        <v>31621334</v>
      </c>
      <c r="AC143" s="41">
        <v>0</v>
      </c>
      <c r="AD143" s="23">
        <v>0</v>
      </c>
      <c r="AE143" s="23">
        <f>+Contratos[[#This Row],[VALOR TOTAL]]</f>
        <v>67760000</v>
      </c>
      <c r="AF143" s="41">
        <f>+Contratos[[#This Row],[PLAZO TOTAL
(DÍAS)*]]</f>
        <v>240</v>
      </c>
    </row>
    <row r="144" spans="2:32" x14ac:dyDescent="0.35">
      <c r="B144">
        <v>2025</v>
      </c>
      <c r="C144">
        <v>250489</v>
      </c>
      <c r="D144" s="41" t="s">
        <v>43</v>
      </c>
      <c r="E144" s="41" t="s">
        <v>259</v>
      </c>
      <c r="F144" s="41" t="s">
        <v>47</v>
      </c>
      <c r="G144" s="41" t="s">
        <v>48</v>
      </c>
      <c r="H144" s="41" t="s">
        <v>82</v>
      </c>
      <c r="I144" s="41" t="s">
        <v>44</v>
      </c>
      <c r="J144" s="41" t="s">
        <v>260</v>
      </c>
      <c r="K144" s="41" t="s">
        <v>284</v>
      </c>
      <c r="L144" s="1">
        <v>45961</v>
      </c>
      <c r="M144" s="41"/>
      <c r="N144" s="41"/>
      <c r="O144" s="23">
        <v>30225000</v>
      </c>
      <c r="P144" s="56">
        <v>0</v>
      </c>
      <c r="Q144" s="23">
        <v>30225000</v>
      </c>
      <c r="R144" s="56">
        <v>0</v>
      </c>
      <c r="S144" s="56">
        <v>225</v>
      </c>
      <c r="T144" s="1">
        <v>45819</v>
      </c>
      <c r="U144" s="1">
        <v>45821</v>
      </c>
      <c r="V144" s="41">
        <v>225</v>
      </c>
      <c r="W144" s="1">
        <v>46022</v>
      </c>
      <c r="X144" s="23">
        <f>+Contratos[[#This Row],[VALOR CONTRATO PRINCIPAL]]</f>
        <v>30225000</v>
      </c>
      <c r="Y144" s="41">
        <f>$D$5-Contratos[[#This Row],[Fecha de Inicio]]</f>
        <v>140</v>
      </c>
      <c r="Z144" s="41">
        <f>ROUND(Contratos[[#This Row],[dias ejecutados]]/(Contratos[[#This Row],[Fecha Finalizacion Programada]]-Contratos[[#This Row],[Fecha de Inicio]])*100,2)</f>
        <v>69.650000000000006</v>
      </c>
      <c r="AA144" s="56">
        <v>14508000</v>
      </c>
      <c r="AB144" s="56">
        <f>+Contratos[[#This Row],[Vr. Total con Adiciones]]-Contratos[[#This Row],[Recursos totales Ejecutados o pagados]]</f>
        <v>15717000</v>
      </c>
      <c r="AC144" s="41">
        <v>0</v>
      </c>
      <c r="AD144" s="23">
        <v>0</v>
      </c>
      <c r="AE144" s="23">
        <f>+Contratos[[#This Row],[VALOR TOTAL]]</f>
        <v>30225000</v>
      </c>
      <c r="AF144" s="41">
        <f>+Contratos[[#This Row],[PLAZO TOTAL
(DÍAS)*]]</f>
        <v>225</v>
      </c>
    </row>
    <row r="145" spans="2:32" x14ac:dyDescent="0.35">
      <c r="B145">
        <v>2025</v>
      </c>
      <c r="C145">
        <v>250481</v>
      </c>
      <c r="D145" s="41" t="s">
        <v>43</v>
      </c>
      <c r="E145" s="41" t="s">
        <v>261</v>
      </c>
      <c r="F145" s="41" t="s">
        <v>47</v>
      </c>
      <c r="G145" s="41" t="s">
        <v>48</v>
      </c>
      <c r="H145" s="41" t="s">
        <v>54</v>
      </c>
      <c r="I145" s="41" t="s">
        <v>55</v>
      </c>
      <c r="J145" s="41" t="s">
        <v>262</v>
      </c>
      <c r="K145" s="41" t="s">
        <v>60</v>
      </c>
      <c r="L145" s="1">
        <v>45940</v>
      </c>
      <c r="M145" s="41"/>
      <c r="N145" s="41"/>
      <c r="O145" s="23">
        <v>20240000</v>
      </c>
      <c r="P145" s="56">
        <v>10120000</v>
      </c>
      <c r="Q145" s="23">
        <v>30360000</v>
      </c>
      <c r="R145" s="56">
        <v>60</v>
      </c>
      <c r="S145" s="56">
        <v>180</v>
      </c>
      <c r="T145" s="1">
        <v>45817</v>
      </c>
      <c r="U145" s="1">
        <v>45820</v>
      </c>
      <c r="V145" s="41">
        <v>120</v>
      </c>
      <c r="W145" s="1">
        <v>46003</v>
      </c>
      <c r="X145" s="23">
        <f>+Contratos[[#This Row],[VALOR CONTRATO PRINCIPAL]]</f>
        <v>20240000</v>
      </c>
      <c r="Y145" s="41">
        <f>$D$5-Contratos[[#This Row],[Fecha de Inicio]]</f>
        <v>141</v>
      </c>
      <c r="Z145" s="41">
        <f>ROUND(Contratos[[#This Row],[dias ejecutados]]/(Contratos[[#This Row],[Fecha Finalizacion Programada]]-Contratos[[#This Row],[Fecha de Inicio]])*100,2)</f>
        <v>77.05</v>
      </c>
      <c r="AA145" s="56">
        <v>18384667</v>
      </c>
      <c r="AB145" s="56">
        <f>+Contratos[[#This Row],[Vr. Total con Adiciones]]-Contratos[[#This Row],[Recursos totales Ejecutados o pagados]]</f>
        <v>11975333</v>
      </c>
      <c r="AC145" s="41">
        <v>1</v>
      </c>
      <c r="AD145" s="23">
        <v>10120000</v>
      </c>
      <c r="AE145" s="23">
        <f>+Contratos[[#This Row],[VALOR TOTAL]]</f>
        <v>30360000</v>
      </c>
      <c r="AF145" s="41">
        <f>+Contratos[[#This Row],[PLAZO TOTAL
(DÍAS)*]]</f>
        <v>180</v>
      </c>
    </row>
    <row r="146" spans="2:32" x14ac:dyDescent="0.35">
      <c r="B146">
        <v>2025</v>
      </c>
      <c r="C146">
        <v>250521</v>
      </c>
      <c r="D146" s="41" t="s">
        <v>43</v>
      </c>
      <c r="E146" s="41" t="s">
        <v>263</v>
      </c>
      <c r="F146" s="41" t="s">
        <v>47</v>
      </c>
      <c r="G146" s="41" t="s">
        <v>48</v>
      </c>
      <c r="H146" s="41" t="s">
        <v>86</v>
      </c>
      <c r="I146" s="41" t="s">
        <v>44</v>
      </c>
      <c r="J146" s="41" t="s">
        <v>264</v>
      </c>
      <c r="K146" s="41" t="s">
        <v>284</v>
      </c>
      <c r="L146" s="1">
        <v>45945</v>
      </c>
      <c r="M146" s="41"/>
      <c r="N146" s="41"/>
      <c r="O146" s="23">
        <v>43380000</v>
      </c>
      <c r="P146" s="56">
        <v>0</v>
      </c>
      <c r="Q146" s="23">
        <v>43380000</v>
      </c>
      <c r="R146" s="56">
        <v>0</v>
      </c>
      <c r="S146" s="56">
        <v>180</v>
      </c>
      <c r="T146" s="1">
        <v>45842</v>
      </c>
      <c r="U146" s="1">
        <v>45846</v>
      </c>
      <c r="V146" s="41">
        <v>180</v>
      </c>
      <c r="W146" s="1">
        <v>46022</v>
      </c>
      <c r="X146" s="23">
        <f>+Contratos[[#This Row],[VALOR CONTRATO PRINCIPAL]]</f>
        <v>43380000</v>
      </c>
      <c r="Y146" s="41">
        <f>$D$5-Contratos[[#This Row],[Fecha de Inicio]]</f>
        <v>115</v>
      </c>
      <c r="Z146" s="41">
        <f>ROUND(Contratos[[#This Row],[dias ejecutados]]/(Contratos[[#This Row],[Fecha Finalizacion Programada]]-Contratos[[#This Row],[Fecha de Inicio]])*100,2)</f>
        <v>65.34</v>
      </c>
      <c r="AA146" s="56">
        <v>20003000</v>
      </c>
      <c r="AB146" s="56">
        <f>+Contratos[[#This Row],[Vr. Total con Adiciones]]-Contratos[[#This Row],[Recursos totales Ejecutados o pagados]]</f>
        <v>23377000</v>
      </c>
      <c r="AC146" s="41">
        <v>0</v>
      </c>
      <c r="AD146" s="23">
        <v>0</v>
      </c>
      <c r="AE146" s="23">
        <f>+Contratos[[#This Row],[VALOR TOTAL]]</f>
        <v>43380000</v>
      </c>
      <c r="AF146" s="41">
        <f>+Contratos[[#This Row],[PLAZO TOTAL
(DÍAS)*]]</f>
        <v>180</v>
      </c>
    </row>
    <row r="147" spans="2:32" x14ac:dyDescent="0.35">
      <c r="B147">
        <v>2025</v>
      </c>
      <c r="C147">
        <v>250554</v>
      </c>
      <c r="D147" s="41" t="s">
        <v>43</v>
      </c>
      <c r="E147" s="41" t="s">
        <v>265</v>
      </c>
      <c r="F147" s="41" t="s">
        <v>66</v>
      </c>
      <c r="G147" s="41" t="s">
        <v>52</v>
      </c>
      <c r="H147" s="41" t="s">
        <v>50</v>
      </c>
      <c r="I147" s="41" t="s">
        <v>44</v>
      </c>
      <c r="J147" s="41" t="s">
        <v>266</v>
      </c>
      <c r="K147" s="41" t="s">
        <v>46</v>
      </c>
      <c r="L147" s="1">
        <v>45959</v>
      </c>
      <c r="M147" s="41"/>
      <c r="N147" s="41"/>
      <c r="O147" s="23">
        <v>24473328</v>
      </c>
      <c r="P147" s="56">
        <v>0</v>
      </c>
      <c r="Q147" s="23">
        <v>24473328</v>
      </c>
      <c r="R147" s="56">
        <v>30</v>
      </c>
      <c r="S147" s="56">
        <v>120</v>
      </c>
      <c r="T147" s="1">
        <v>45861</v>
      </c>
      <c r="U147" s="1">
        <v>45867</v>
      </c>
      <c r="V147" s="41">
        <v>90</v>
      </c>
      <c r="W147" s="1">
        <v>45990</v>
      </c>
      <c r="X147" s="23">
        <f>+Contratos[[#This Row],[VALOR CONTRATO PRINCIPAL]]</f>
        <v>24473328</v>
      </c>
      <c r="Y147" s="41">
        <f>$D$5-Contratos[[#This Row],[Fecha de Inicio]]</f>
        <v>94</v>
      </c>
      <c r="Z147" s="41">
        <f>ROUND(Contratos[[#This Row],[dias ejecutados]]/(Contratos[[#This Row],[Fecha Finalizacion Programada]]-Contratos[[#This Row],[Fecha de Inicio]])*100,2)</f>
        <v>76.42</v>
      </c>
      <c r="AA147" s="56">
        <v>0</v>
      </c>
      <c r="AB147" s="56">
        <f>+Contratos[[#This Row],[Vr. Total con Adiciones]]-Contratos[[#This Row],[Recursos totales Ejecutados o pagados]]</f>
        <v>24473328</v>
      </c>
      <c r="AC147" s="41">
        <v>1</v>
      </c>
      <c r="AD147" s="23">
        <v>0</v>
      </c>
      <c r="AE147" s="23">
        <f>+Contratos[[#This Row],[VALOR TOTAL]]</f>
        <v>24473328</v>
      </c>
      <c r="AF147" s="41">
        <f>+Contratos[[#This Row],[PLAZO TOTAL
(DÍAS)*]]</f>
        <v>120</v>
      </c>
    </row>
    <row r="148" spans="2:32" x14ac:dyDescent="0.35">
      <c r="B148">
        <v>2025</v>
      </c>
      <c r="C148">
        <v>250558</v>
      </c>
      <c r="D148" s="41" t="s">
        <v>43</v>
      </c>
      <c r="E148" s="41" t="s">
        <v>267</v>
      </c>
      <c r="F148" s="41" t="s">
        <v>47</v>
      </c>
      <c r="G148" s="41" t="s">
        <v>61</v>
      </c>
      <c r="H148" s="41" t="s">
        <v>54</v>
      </c>
      <c r="I148" s="41" t="s">
        <v>55</v>
      </c>
      <c r="J148" s="41" t="s">
        <v>268</v>
      </c>
      <c r="K148" s="41" t="s">
        <v>49</v>
      </c>
      <c r="L148" s="1">
        <v>45957</v>
      </c>
      <c r="M148" s="41">
        <v>1117505439</v>
      </c>
      <c r="N148" s="41" t="s">
        <v>287</v>
      </c>
      <c r="O148" s="23">
        <v>14466667</v>
      </c>
      <c r="P148" s="56">
        <v>0</v>
      </c>
      <c r="Q148" s="23">
        <v>14466667</v>
      </c>
      <c r="R148" s="56">
        <v>0</v>
      </c>
      <c r="S148" s="56">
        <v>140</v>
      </c>
      <c r="T148" s="1">
        <v>45861</v>
      </c>
      <c r="U148" s="1">
        <v>45862</v>
      </c>
      <c r="V148" s="41">
        <v>140</v>
      </c>
      <c r="W148" s="1">
        <v>46005</v>
      </c>
      <c r="X148" s="23">
        <f>+Contratos[[#This Row],[VALOR CONTRATO PRINCIPAL]]</f>
        <v>14466667</v>
      </c>
      <c r="Y148" s="41">
        <f>$D$5-Contratos[[#This Row],[Fecha de Inicio]]</f>
        <v>99</v>
      </c>
      <c r="Z148" s="41">
        <f>ROUND(Contratos[[#This Row],[dias ejecutados]]/(Contratos[[#This Row],[Fecha Finalizacion Programada]]-Contratos[[#This Row],[Fecha de Inicio]])*100,2)</f>
        <v>69.23</v>
      </c>
      <c r="AA148" s="56">
        <v>6923333</v>
      </c>
      <c r="AB148" s="56">
        <f>+Contratos[[#This Row],[Vr. Total con Adiciones]]-Contratos[[#This Row],[Recursos totales Ejecutados o pagados]]</f>
        <v>7543334</v>
      </c>
      <c r="AC148" s="41">
        <v>0</v>
      </c>
      <c r="AD148" s="23">
        <v>0</v>
      </c>
      <c r="AE148" s="23">
        <f>+Contratos[[#This Row],[VALOR TOTAL]]</f>
        <v>14466667</v>
      </c>
      <c r="AF148" s="41">
        <f>+Contratos[[#This Row],[PLAZO TOTAL
(DÍAS)*]]</f>
        <v>140</v>
      </c>
    </row>
    <row r="149" spans="2:32" x14ac:dyDescent="0.35">
      <c r="B149">
        <v>2025</v>
      </c>
      <c r="C149">
        <v>250618</v>
      </c>
      <c r="D149" s="41" t="s">
        <v>43</v>
      </c>
      <c r="E149" s="41" t="s">
        <v>269</v>
      </c>
      <c r="F149" s="41" t="s">
        <v>66</v>
      </c>
      <c r="G149" s="41" t="s">
        <v>270</v>
      </c>
      <c r="H149" s="41" t="s">
        <v>54</v>
      </c>
      <c r="I149" s="41" t="s">
        <v>55</v>
      </c>
      <c r="J149" s="41" t="s">
        <v>271</v>
      </c>
      <c r="K149" s="41" t="s">
        <v>46</v>
      </c>
      <c r="L149" s="1">
        <v>45961</v>
      </c>
      <c r="M149" s="41"/>
      <c r="N149" s="41"/>
      <c r="O149" s="23">
        <v>13301607</v>
      </c>
      <c r="P149" s="56">
        <v>0</v>
      </c>
      <c r="Q149" s="23">
        <v>13301607</v>
      </c>
      <c r="R149" s="56">
        <v>10</v>
      </c>
      <c r="S149" s="56">
        <v>70</v>
      </c>
      <c r="T149" s="1">
        <v>45894</v>
      </c>
      <c r="U149" s="1">
        <v>45902</v>
      </c>
      <c r="V149" s="41">
        <v>60</v>
      </c>
      <c r="W149" s="1">
        <v>45973</v>
      </c>
      <c r="X149" s="23">
        <f>+Contratos[[#This Row],[VALOR CONTRATO PRINCIPAL]]</f>
        <v>13301607</v>
      </c>
      <c r="Y149" s="41">
        <f>$D$5-Contratos[[#This Row],[Fecha de Inicio]]</f>
        <v>59</v>
      </c>
      <c r="Z149" s="41">
        <f>ROUND(Contratos[[#This Row],[dias ejecutados]]/(Contratos[[#This Row],[Fecha Finalizacion Programada]]-Contratos[[#This Row],[Fecha de Inicio]])*100,2)</f>
        <v>83.1</v>
      </c>
      <c r="AA149" s="56">
        <v>0</v>
      </c>
      <c r="AB149" s="56">
        <f>+Contratos[[#This Row],[Vr. Total con Adiciones]]-Contratos[[#This Row],[Recursos totales Ejecutados o pagados]]</f>
        <v>13301607</v>
      </c>
      <c r="AC149" s="41">
        <v>1</v>
      </c>
      <c r="AD149" s="23">
        <v>0</v>
      </c>
      <c r="AE149" s="23">
        <f>+Contratos[[#This Row],[VALOR TOTAL]]</f>
        <v>13301607</v>
      </c>
      <c r="AF149" s="41">
        <f>+Contratos[[#This Row],[PLAZO TOTAL
(DÍAS)*]]</f>
        <v>70</v>
      </c>
    </row>
    <row r="150" spans="2:32" x14ac:dyDescent="0.35">
      <c r="B150">
        <v>2025</v>
      </c>
      <c r="C150">
        <v>250634</v>
      </c>
      <c r="D150" s="41" t="s">
        <v>43</v>
      </c>
      <c r="E150" s="41" t="s">
        <v>272</v>
      </c>
      <c r="F150" s="41" t="s">
        <v>66</v>
      </c>
      <c r="G150" s="41" t="s">
        <v>52</v>
      </c>
      <c r="H150" s="41" t="s">
        <v>54</v>
      </c>
      <c r="I150" s="41" t="s">
        <v>55</v>
      </c>
      <c r="J150" s="41" t="s">
        <v>273</v>
      </c>
      <c r="K150" s="41" t="s">
        <v>60</v>
      </c>
      <c r="L150" s="1">
        <v>45933</v>
      </c>
      <c r="M150" s="41"/>
      <c r="N150" s="41"/>
      <c r="O150" s="23">
        <v>3570000</v>
      </c>
      <c r="P150" s="56">
        <v>1785000</v>
      </c>
      <c r="Q150" s="23">
        <v>5355000</v>
      </c>
      <c r="R150" s="56">
        <v>60</v>
      </c>
      <c r="S150" s="56">
        <v>90</v>
      </c>
      <c r="T150" s="1">
        <v>45898</v>
      </c>
      <c r="U150" s="1">
        <v>45905</v>
      </c>
      <c r="V150" s="41">
        <v>30</v>
      </c>
      <c r="W150" s="1">
        <v>45996</v>
      </c>
      <c r="X150" s="23">
        <f>+Contratos[[#This Row],[VALOR CONTRATO PRINCIPAL]]</f>
        <v>3570000</v>
      </c>
      <c r="Y150" s="41">
        <f>$D$5-Contratos[[#This Row],[Fecha de Inicio]]</f>
        <v>56</v>
      </c>
      <c r="Z150" s="41">
        <f>ROUND(Contratos[[#This Row],[dias ejecutados]]/(Contratos[[#This Row],[Fecha Finalizacion Programada]]-Contratos[[#This Row],[Fecha de Inicio]])*100,2)</f>
        <v>61.54</v>
      </c>
      <c r="AA150" s="56">
        <v>0</v>
      </c>
      <c r="AB150" s="56">
        <f>+Contratos[[#This Row],[Vr. Total con Adiciones]]-Contratos[[#This Row],[Recursos totales Ejecutados o pagados]]</f>
        <v>5355000</v>
      </c>
      <c r="AC150" s="41">
        <v>1</v>
      </c>
      <c r="AD150" s="23">
        <v>1785000</v>
      </c>
      <c r="AE150" s="23">
        <f>+Contratos[[#This Row],[VALOR TOTAL]]</f>
        <v>5355000</v>
      </c>
      <c r="AF150" s="41">
        <f>+Contratos[[#This Row],[PLAZO TOTAL
(DÍAS)*]]</f>
        <v>90</v>
      </c>
    </row>
  </sheetData>
  <sheetProtection sheet="1" objects="1" scenarios="1"/>
  <pageMargins left="0.7" right="0.7" top="0.75" bottom="0.75" header="0.3" footer="0.3"/>
  <pageSetup paperSize="9" orientation="portrait" horizontalDpi="4294967294" verticalDpi="4294967294"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4 M A A B Q S w M E F A A C A A g A J p 2 c V y n 0 + 0 u k A A A A 9 g A A A B I A H A B D b 2 5 m a W c v U G F j a 2 F n Z S 5 4 b W w g o h g A K K A U A A A A A A A A A A A A A A A A A A A A A A A A A A A A h Y 8 x D o I w G I W v Q r r T l h I T Q 3 7 K w C r R x M S 4 N q V C A x R D i + V u D h 7 J K 4 h R 1 M 3 x f e 8 b 3 r t f b 5 B N X R t c 1 G B 1 b 1 I U Y Y o C Z W R f a l O l a H S n c I 0 y D j s h G 1 G p Y J a N T S Z b p q h 2 7 p w Q 4 r 3 H P s b 9 U B F G a U S O x W Y v a 9 U J 9 J H 1 f z n U x j p h p E I c D q 8 x n O G I x X h F G a Z A F g i F N l + B z X u f 7 Q + E f G z d O C i u b J h v g S w R y P s D f w B Q S w M E F A A C A A g A J p 2 c 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a d n F d r K 0 b m m A k A A C K I A A A T A B w A R m 9 y b X V s Y X M v U 2 V j d G l v b j E u b S C i G A A o o B Q A A A A A A A A A A A A A A A A A A A A A A A A A A A D t W 0 F v G 7 k V P j d A / g O h v d i A Y m + c b F C 0 8 M E r y Y 6 K x F Y l r V F g X Q j U D D 1 h M B r O k j N C s s E e + l N 6 7 C F A g d x 6 r P 5 Y H 4 e j G W l I j u R N F n W 8 L 5 f I 4 s d H v s f H 9 x 4 / k Y o F G R c J m Z j / n / 7 5 8 a P H j 9 Q b K l l I v u m c f H v y b D Z m q Z A Z I y E j g 7 c s y A O + + p S Q n k g y S Y M s p 3 G H n J K Y Z Y 8 f E f h 3 J X n E E v i m p 5 Z H f R H k C 5 Z k B + c 8 Z k e 6 C / y h D j r 9 P 9 1 M + i 9 v T m b f U 8 X U r E 8 z o W 6 + F x F 8 o D f 7 D X o 0 / d u 0 c 9 j 9 s c 9 i v u A Z k 6 e d P 3 S 6 g I j z R a J O n z 7 / Y 5 c M k k C E P I l O n 5 5 8 d 9 I l f 8 1 F x i b Z + 5 i d 1 h + P L k X C / n 7 Y N b P / p g N 9 6 J z 9 T E O h S C r F Q i w 5 f N Q q T u k c 4 C P 9 X c Z e M h o y q Q 6 M u l 3 y Y / n 9 W R x P A h p T q U 4 z m W 8 K n v J U k I A u 5 h x k 1 / K m k i b q V s i F m f n 0 f c r U g X c a 3 Q 8 f O t d 6 x I B T 0 H a Y Z C + e H + k + v 3 T J h 8 4 l D C A S B e b K + F K Q y e j s z A a N o V l K W A c G b R l 8 S z L 2 L i u a X o u Q x j y k o T a 7 Y j E L C r N b u E I V g E z y O U h f u t u D Y q 0 y Y b W C p Q I W w q L B H O z W n g j J D 5 e T 0 a R n N V 2 u / r N g s h g 5 1 T K U 3 f v y v / 8 m g 3 c p i N c K k p F k w Y a f 7 k D 3 2 q D 1 2 B u K N e 1 f g 4 Q M Y R c U 6 E U q K Z l e D 3 p 2 h 6 v 5 W + a w w d q + E V U e C w U w Y R g o Y g C Q N s K 0 X n h a V 5 9 C H h U D r P 4 p G S V K x D z g G T U u 0 Z j i 6 h 8 2 Z F v e h c x T U a u q 3 O q k k q k 8 z Z l L I / C I S N I F 1 U J u e U K 1 d 7 s 9 T + s O a x / t g E 0 Z C C u s d 8 y T J e x T J + p S L O a S G X n c 4 c Y w r f c Q F g U 5 G A 1 G h / Z u Y R m 1 v j y D M L r U W 8 i W J h S 4 o 2 M S 2 r j g g 8 7 t b J r I A s L Y L Q 8 8 2 g K u 1 x / Z / Y 1 r l 5 G z A B T 9 Q p q Z 9 m s a C + n u a k S S d a h R 5 D z P c t f a N s Z o 9 r D w 1 Z h 7 y I Z J j H e o N f Z p 5 e p Y y L u j T o 4 O H p 3 2 E j 3 m T E U Q 0 s G 1 b p m C h E t j Z q P K H B o W A c y 7 a 2 p U E d K V 8 O y 8 1 5 D g Q l p G N 4 c c M 3 0 Q U w I H 7 z L b d g a U U U V N D v O J 4 Q k Y j s Y t Q f J q r p h c g i v D a I o s d S + P R 5 N L s Y Q J h Q 4 L N d 3 O j 6 w d z o / x e b v p c l e f n z 2 9 i 9 f D G G 7 H 3 1 P 7 V m D l m a 2 6 u z y 3 7 H H X v T E 7 u c P u 0 G O 4 5 q N H C M W O o F c 6 p M j A 2 a i e k X Y n x 5 4 / q l s J Z L K Y Q 0 1 F H c B N e W v n 1 R 9 M d x t / D i V b k b B S G j k y W k x / F o T V l a u 3 G q q 2 A 6 B g i q n u 6 B F n J p f K 1 S c J K c s R X V y y a n y r V O / 8 1 q s G q r b t 6 j K 6 c O X I i c N w 3 b F s b v T t r z 5 G H K w N i b p e c D J 0 Z M Q i n g 3 7 t t N Q 7 V A x 1 M t W 0 4 S 9 s 5 U a m A T d 9 B W + B B 1 h S S H c 5 q E j x J V R 2 + W O h T t s L b X T F H r 7 S G 4 M u i 9 O s r i I l t S x H Q u D c C g 1 s w 3 L S a a L L f j O t R Q 1 F H x 7 X C G d t d 9 W M x z x o q I w t r J q U U V J G / s E N L Q r O C q h 9 t y W / K q U v I 3 s c 1 k e Q H S J t m Q s d G S K K Y t X / 7 o V i d j C W M 4 J B x 7 x h L X J 0 Y b U t n G V b v p c x a S x W 2 j O W B n P 8 v b D k Z D R M S y i I + K a 1 Y y d Q x V H Y Q I n K + i 6 5 M o x U 4 O A A U B J w O h D l A 2 6 0 s c P m K s s t q 3 n H B H D 4 d s c M + A M m q 0 + 2 u 5 y s W 4 h Y N / V J x 0 8 b X W O S g H c 2 U Y T 1 w Y 8 Z 8 E b a o o F 2 P f 1 g X a 7 l D M o K P V 3 Q Z o T q J r P F I s g M o A h 9 l K O j H s D 1 + p X F v I B C i 0 t W D N l u J S e P d t D 7 d n z H Y r P v m t T f f b C P q f A V p i X 8 a K a t r K E N D K K j a w j F o S x 0 L H Q 3 K T J u D X c G W V S k A 5 x Z M E z D n 4 r A n s Q g w O X p e F b i N C + 2 m C S q 0 D y 1 J 1 5 K 9 2 K q A O L v g P 2 e r M M 2 d o u 9 v y G Z m 2 r + u F q 6 D B I 4 h h 1 N z J k 4 B B g m a V t v S o i 9 D z J q U d N Y C t o n V y l L F H l g h Y V k e 2 p W w a E T j H d 7 G e Z q K + N 0 R D u S N 5 M L k A l I 1 T P K O C p K 6 e Z R R 4 m m h R j p L C C h 0 M C P y A x / y k H 3 d y O 8 G q j E X T 9 K Y e k 6 s u i r Y K 2 D E K D b M e 4 2 2 e c / a f 4 h G z u y 4 J D s h e T M 8 h m R Z l S U V c W 6 C + 5 y l q K 5 6 t 5 z K P 1 9 A a w Z v r M B h + N O 7 b D V Z W a I G 5 y 1 + B b 8 E n / p W v 1 w j w A p + 3 q l C t h H 8 7 1 6 C B P H 3 f t W H X L 4 5 L p I Z O L 8 S v b Y / L E 1 v O X w 8 e P e O J m X y 2 W + + T / w X L v M S i y 3 E 4 a B 1 l u Z L m R 5 U a W 2 8 H G W c U J s t z I c p O v h e V u 9 + 0 H T 3 O 3 7 g H k u Z H n R p 4 b e W 7 k u Z H n v r 8 8 9 z 6 c r 1 X N I d H 9 s I n u h j J e o r u B + x q J 7 l q F X U S 3 B 2 k T 3 T X P / C C I 7 s Y i O 4 n u C n M / i W 5 7 2 3 w 5 o r u S j U S 3 H W Q + m + j e 4 2 Y 1 O T g 5 x C v d S H b b 7 U h 2 I 9 m N Z D e S 3 S 6 G C s l u J L v x S j d e 6 U a q G 6 l u p L q R 6 k a q + 8 F T 3 Y 3 t g k w 3 M t 1 N d 8 A r 3 S 1 I v N J t c 0 j 3 j e m 2 C z G 8 0 n 3 v m e 7 S 0 W Z 1 y v 2 y d P Z k e D 3 s X Z 3 P r o I s h 0 L p x h 5 v B 5 X 9 4 t v f H 5 P 9 K 5 h o q H F 0 1 P C y f e 2 k 9 P 3 j l r 2 Y z 6 K W v 8 Q 5 D Y a + / t V H N U + d o M 2 1 D v n F e p r N 0 b r o 3 O C 9 V Y I K f W 1 v q E t / Q w E U h 3 Y 9 R 4 j z + S K P z W y b H G R 9 s r 9 d f V R g C R + j E H E J j l + J 8 j I P U E Q O q p E 3 6 i U b P x J S 0 / / 0 r U k C 9 U w M x e 5 y h Y 1 4 f M E S J p 2 s 4 w T q x f J X G W J 3 + d w c 4 p V e d H X A Y f k B o Y 7 T d b I 4 F v M d c p X V y Y K P G U x O i Y I c S T a M 5 y i Q 9 e + P i o y g 2 r v l K n C a r C c W e V J t g x 8 u R i O P w w W 7 g b 3 1 C d N g R j Q y R V 0 5 E d f Z K i 0 w a 1 b L 5 V s T G m t H J u d 0 a T j e X t s G 3 5 f C 3 Z N 7 u y u l Z v h n 2 z D 5 I o 3 X S y x K 1 y k Z L o i o t m N q g 4 G 1 y + x R V h i O o n i d Y O L K c c j 7 Y 0 H m M J I d O M Y Q 7 S H 3 + 8 q 4 U Q 4 T q w 8 J 8 T o 4 k Z 7 j w L h V 4 V r V 9 E Y h 0 u K f g 7 K k N + V Y G 7 I k a D a i q u t H w Y K W 2 S 2 s D O t k v 0 l C R v E B n R T N v m L N M U u 1 J Y n t 0 1 M r t I 1 I W e v b h h m G r c 2 w U S v v 5 z X O 8 C 0 b Z v j S b x B / m 6 s Z + A 4 R r 2 b g 1 Q y 8 m u H U H a 9 m 2 C L w a g Z e z c C r G X g 1 w + e Z e D U D r 2 a 0 S s W r G X g 1 w 2 Y j 8 G b G + l i F N z P w E S J e z c B H i P g I E R 8 h 4 i P E h 3 Q 1 Y / 9 H i M / w E S I y 3 Y 5 2 Z L q R 6 U a m G 5 l u F 0 G F T D c y 3 c h 0 I 9 O N T D c y 3 c h 0 3 x + m G x 8 h I t W N V D d S 3 f g K E V 8 h 3 k u q u 0 E i 3 T e q 2 6 7 E 8 B X i V 0 B 1 r 8 n m 0 u W U 9 Q z q t 3 m W C M c f z n T x d L N r A v h M E Z 8 p 4 j N F f K a I z x Q 3 4 f h M E Z 8 p G s P g M 0 V 8 p u g 6 h / 2 e n i n + D 1 B L A Q I t A B Q A A g A I A C a d n F c p 9 P t L p A A A A P Y A A A A S A A A A A A A A A A A A A A A A A A A A A A B D b 2 5 m a W c v U G F j a 2 F n Z S 5 4 b W x Q S w E C L Q A U A A I A C A A m n Z x X D 8 r p q 6 Q A A A D p A A A A E w A A A A A A A A A A A A A A A A D w A A A A W 0 N v b n R l b n R f V H l w Z X N d L n h t b F B L A Q I t A B Q A A g A I A C a d n F d r K 0 b m m A k A A C K I A A A T A A A A A A A A A A A A A A A A A O E B A A B G b 3 J t d W x h c y 9 T Z W N 0 a W 9 u M S 5 t U E s F B g A A A A A D A A M A w g A A A M Y L 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l t A w A A A A A A B 2 0 D 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8 y M D I z X 1 J l c G 9 y d G U l M j B k Z S U y M E V q Z W N 1 Y 2 k l Q z M l Q j N u J T I w Q 2 9 u d H J h Y 3 R 1 Y W w 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5 M j M i I C 8 + P E V u d H J 5 I F R 5 c G U 9 I k Z p b G x F c n J v c k N v Z G U i I F Z h b H V l P S J z V W 5 r b m 9 3 b i I g L z 4 8 R W 5 0 c n k g V H l w Z T 0 i R m l s b E V y c m 9 y Q 2 9 1 b n Q i I F Z h b H V l P S J s N C I g L z 4 8 R W 5 0 c n k g V H l w Z T 0 i R m l s b E x h c 3 R V c G R h d G V k I i B W Y W x 1 Z T 0 i Z D I w M j M t M T E t M j N U M T g 6 N D E 6 N D g u M T I 0 O D Q x N 1 o i I C 8 + P E V u d H J 5 I F R 5 c G U 9 I k Z p b G x D b 2 x 1 b W 5 U e X B l c y I g V m F s d W U 9 I n N B d 0 1 H Q m d Z R 0 J n W U d C Z 1 l E Q X d Z R 0 J n W U R C Z 1 l H Q m d Z R 0 J n W U d C Z 1 l E Q m d N S k F 3 W U d C Z 0 1 K Q X d Z R 0 J n W U d C Z 1 l E Q m d N R 0 J n W U d C Z 1 l H Q m d Z R 0 J n W U d C Z 0 1 E Q X d Z R 0 J n W U d C Z 0 1 H Q X d N R 0 J n W U R C Z 1 l H Q m d Z R 0 F 3 T U d C Z 1 l E Q m d Z R 0 J n W U d C Z 1 l H Q m d Z R 0 N R a 0 p C Z 1 l H Q X d r S k N R W U p C Z 1 l H Q m d Z S k N R W U d C Z 1 l H Q X d r R E J n W U d C Z 1 l H Q m d Z R 0 J n W U d C Z 1 l H Q m c 9 P S I g L z 4 8 R W 5 0 c n k g V H l w Z T 0 i R m l s b E N v b H V t b k 5 h b W V z I i B W Y W x 1 Z T 0 i c 1 s m c X V v d D t W a W d l b m N p Y S Z x d W 9 0 O y w m c X V v d D t O b y B j b 2 5 z Z W N 1 d G l 2 b y B T U E F B J n F 1 b 3 Q 7 L C Z x d W 9 0 O 1 J l Y 3 V y c m V u d G U m c X V v d D s s J n F 1 b 3 Q 7 T W 9 k Y W x p Z G F k I G R l I H N l b G V j Y 2 n D s 2 4 m c X V v d D s s J n F 1 b 3 Q 7 V G l w b y B k Z S B T d W I g S W 5 2 J n F 1 b 3 Q 7 L C Z x d W 9 0 O 1 R p c G 8 g Y 2 9 u d H J h d G 8 m c X V v d D s s J n F 1 b 3 Q 7 U H J v Y 2 V k a W 1 p Z W 5 0 b y Z x d W 9 0 O y w m c X V v d D t D b 2 Q g V U 5 T U F N D J n F 1 b 3 Q 7 L C Z x d W 9 0 O 0 7 D u m 1 l c m 8 g Z G U g c H J v Y 2 V z b y Z x d W 9 0 O y w m c X V v d D t O w r A g R X h w Z W R p Z W 5 0 Z S B Q c m V j b 2 5 0 c m F j d H V h b C Z x d W 9 0 O y w m c X V v d D t O w r A g R X h w Z W R p Z W 5 0 Z S B D b 2 5 0 c m F j d H V h b C Z x d W 9 0 O y w m c X V v d D t O w 7 p t Z X J v I G R l I G N v b n R y Y X R v J n F 1 b 3 Q 7 L C Z x d W 9 0 O 0 7 D u m 1 l c m 8 g Z G U g b 3 J k Z W 4 g Z G U g Y 2 9 t c H J h I F R W R U M m c X V v d D s s J n F 1 b 3 Q 7 T 2 J q Z X R v J n F 1 b 3 Q 7 L C Z x d W 9 0 O 1 R p c G 8 g Z G U g Z 2 F z d G 8 m c X V v d D s s J n F 1 b 3 Q 7 Q 2 9 k I G N l b n R y b y B n Z X N 0 b 3 I m c X V v d D s s J n F 1 b 3 Q 7 Q 2 V u d H J v I E d l c 3 R v c i Z x d W 9 0 O y w m c X V v d D t D w 7 N k a W d v I G R l I M O h c m V h I H N v b G l j a X R h b n R l J n F 1 b 3 Q 7 L C Z x d W 9 0 O 8 O B c m V h I H N v b G l j a X R h b n R l J n F 1 b 3 Q 7 L C Z x d W 9 0 O 0 d y d X B v I G R l I G N v b X B y Y X M m c X V v d D s s J n F 1 b 3 Q 7 V G l w b y B w c m V z d X B 1 Z X N 0 b y Z x d W 9 0 O y w m c X V v d D t Q c m 9 n c m F t Y S B k Z S B m a W 5 h b m N p Y W N p w 7 N u J n F 1 b 3 Q 7 L C Z x d W 9 0 O 0 N v Z C B w c m 9 n I G Z p b m F u Y 2 l h Y 2 n D s 2 4 m c X V v d D s s J n F 1 b 3 Q 7 V G V t Y S B n Y X N 0 b y 9 p b n Z l c n N p w 7 N u J n F 1 b 3 Q 7 L C Z x d W 9 0 O 0 5 v b W J y Z S B w c m 9 n I G l u d i Z x d W 9 0 O y w m c X V v d D t Q c m 9 5 Z W N 0 b y A o U E V Q K S Z x d W 9 0 O y w m c X V v d D t N Z X R h J n F 1 b 3 Q 7 L C Z x d W 9 0 O 0 F j d G l 2 a W R h Z C Z x d W 9 0 O y w m c X V v d D t Q b 3 N Q c m U m c X V v d D s s J n F 1 b 3 Q 7 T m 8 g c 2 9 s c G V k J n F 1 b 3 Q 7 L C Z x d W 9 0 O 0 5 v I H N v b H B l Z C B t b 2 R p Z m l j Y W N p w 7 N u J n F 1 b 3 Q 7 L C Z x d W 9 0 O 0 5 v I E N E U C Z x d W 9 0 O y w m c X V v d D t F e H B l Z G l j a c O z b i B D R F A m c X V v d D s s J n F 1 b 3 Q 7 V m F s b 3 I g Q 0 R Q J n F 1 b 3 Q 7 L C Z x d W 9 0 O 0 5 v I E N E U C B W a W d l b m N p Y X M g R n V 0 d X J h c y Z x d W 9 0 O y w m c X V v d D t F e H B l Z G l j a c O z b i B D R F A g V m l n Z W 5 j a W F z I E Z 1 d H V y J n F 1 b 3 Q 7 L C Z x d W 9 0 O 1 Z h b G 9 y I E N E U C B W a W d l b m N p Y X M g R n V 0 d X J h c y Z x d W 9 0 O y w m c X V v d D t O b y B S U C Z x d W 9 0 O y w m c X V v d D t F e H B l Z G l j a c O z b i B S U C Z x d W 9 0 O y w m c X V v d D t W Y W x v c i B S U C Z x d W 9 0 O y w m c X V v d D t O b y B S U C B W a W d l b m N p Y X M g R n V 0 d X J h c y Z x d W 9 0 O y w m c X V v d D t F e H B l Z G l j a c O z b i B S U C B W a W d l b m N p Y X M g R n V 0 d X J h J n F 1 b 3 Q 7 L C Z x d W 9 0 O 1 Z h b G 9 y I F J Q I F Z p Z 2 V u Y 2 l h c y B G d X R 1 c m F z J n F 1 b 3 Q 7 L C Z x d W 9 0 O 1 J p Z X N n b 3 M g U H J v Z m V z a W 9 u Y W x l c y Z x d W 9 0 O y w m c X V v d D t P c m l n Z W 4 g Z G U g U H J l c 3 V w d W V z d G 8 m c X V v d D s s J n F 1 b 3 Q 7 T 3 J p Z 2 V u I G R l I F J l Y 3 V y c 2 9 z J n F 1 b 3 Q 7 L C Z x d W 9 0 O 1 R p c G 8 g T W 9 u Z W R h I E N v b n R y Y X R v J n F 1 b 3 Q 7 L C Z x d W 9 0 O 1 Z h b G 9 y I G R l I E 1 v b m V k Y S B F e H Q m c X V v d D s s J n F 1 b 3 Q 7 V m F s b 3 I g d G F z Y S B j Y W 1 i a W 8 m c X V v d D s s J n F 1 b 3 Q 7 V m F s b 3 I g a W 5 p Y 2 l h b C B j b 2 5 0 c m F 0 b y Z x d W 9 0 O y w m c X V v d D t P Y n N l c n Z h Y 2 l v b m V z I H Z h b G 9 y J n F 1 b 3 Q 7 L C Z x d W 9 0 O 0 5 v I E N E U C B O b 3 Z l Z G F k Z X M m c X V v d D s s J n F 1 b 3 Q 7 R X h w Z W R p Y 2 n D s 2 4 g Q 0 R Q I E 5 v d m V k Y W R l c y Z x d W 9 0 O y w m c X V v d D t W Y W x v c i B D R F A g T m 9 2 Z W R h Z G V z J n F 1 b 3 Q 7 L C Z x d W 9 0 O 0 5 v I E N E U C B W a W d l b m N p Y X M g R n V 0 d X J h c y B O b 3 Z l Z C Z x d W 9 0 O y w m c X V v d D t F e H B l Z G l j a c O z b i B D R F A g V m l n Z W 5 j a W F z I E Z 1 d H V y X z E m c X V v d D s s J n F 1 b 3 Q 7 V m F s b 3 I g Q 0 R Q I F Z p Z 2 V u Y 2 l h c y B G d X R 1 c m F z I E 5 v J n F 1 b 3 Q 7 L C Z x d W 9 0 O 0 5 v I F J Q I E 5 v d m V k Y W R l c y Z x d W 9 0 O y w m c X V v d D t F e H B l Z G l j a c O z b i B S U C B O b 3 Z l Z G F k Z X M m c X V v d D s s J n F 1 b 3 Q 7 V m F s b 3 I g U l A g T m 9 2 Z W R h Z G V z J n F 1 b 3 Q 7 L C Z x d W 9 0 O 0 5 v I F J Q I F Z p Z 2 V u Y 2 l h c y B G d X R 1 c m F z I E 5 v d m V k Y S Z x d W 9 0 O y w m c X V v d D t F e H B l Z G l j a c O z b i B S U C B W a W d l b m N p Y X M g R n V 0 d X J h X z I m c X V v d D s s J n F 1 b 3 Q 7 V m F s b 3 I g U l A g V m l n Z W 5 j a W F z I E Z 1 d H V y Y X M g T m 9 2 J n F 1 b 3 Q 7 L C Z x d W 9 0 O 0 5 v I H B l Z G l k b y B t b 2 R p Z m l j Y W N p w 7 N u J n F 1 b 3 Q 7 L C Z x d W 9 0 O 1 Z h b G 9 y I H R v d G F s I G F k a W N p b 2 5 l c y Z x d W 9 0 O y w m c X V v d D t O L i B h Z G l j a W 9 u Z X M g c m V h b G l 6 Y W R h c y Z x d W 9 0 O y w m c X V v d D t W Y W x v c i B 0 b 3 R h b C B j b 2 5 0 c m F 0 b y B j b 2 4 g Y W R p Y 2 k m c X V v d D s s J n F 1 b 3 Q 7 R m 9 y b W E g Z G U g c G F n b y Z x d W 9 0 O y w m c X V v d D t Q b G F 6 b y B l a m V j d W N p w 7 N u I G N v b n R y Y X R v J n F 1 b 3 Q 7 L C Z x d W 9 0 O 0 9 i c 2 V y d m F j a c O z b m V z I H B s Y X p v J n F 1 b 3 Q 7 L C Z x d W 9 0 O 1 B s Y X p v I H R v d G F s I H B y w 7 N y c m 9 n Y X M m c X V v d D s s J n F 1 b 3 Q 7 T 2 J z Z X J 2 Y W N p w 7 N u Z X M g c G x h e m 8 g c H L D s 3 J y b 2 d h J n F 1 b 3 Q 7 L C Z x d W 9 0 O 1 B s Y X p v I H R v d G F s I G N v b n R y Y X R v J n F 1 b 3 Q 7 L C Z x d W 9 0 O 1 Z p Z 2 V u Y 2 l h I G R l b C B j b 2 5 0 c m F 0 b y Z x d W 9 0 O y w m c X V v d D t D b 2 5 0 c m F 0 a X N 0 Y S Z x d W 9 0 O y w m c X V v d D t J Z C B j b 2 5 0 c m F 0 a X N 0 Y S Z x d W 9 0 O y w m c X V v d D t E w 6 1 n a X R v I H Z l c m l m a W N h Y 2 n D s 2 4 g S W Q m c X V v d D s s J n F 1 b 3 Q 7 V G l w b y B J R C Z x d W 9 0 O y w m c X V v d D t O Y X R 1 c m F s Z X p h J n F 1 b 3 Q 7 L C Z x d W 9 0 O 1 N l e G 8 m c X V v d D s s J n F 1 b 3 Q 7 R W R h Z C Z x d W 9 0 O y w m c X V v d D t O a X Z l b C B k Z S B l c 3 R 1 Z G l v J n F 1 b 3 Q 7 L C Z x d W 9 0 O 1 B y b 2 Z l c 2 n D s 2 4 m c X V v d D s s J n F 1 b 3 Q 7 R m 9 y b W F j a c O z b i B j b 2 5 0 c m F 0 a X N 0 Y S Z x d W 9 0 O y w m c X V v d D t F e H B l c m l l b m N p Y S B j b 2 5 0 c m F 0 a X N 0 Y S Z x d W 9 0 O y w m c X V v d D t F e H B l c m l l b m N p Y S B y Z W x h Y 2 l v b m F k Y S Z x d W 9 0 O y w m c X V v d D t U a X B v I G l k Z W 5 0 a W Z p Y 2 F j a c O z b i B y Z X B y Z X N l b n R h J n F 1 b 3 Q 7 L C Z x d W 9 0 O 0 l k Z W 5 0 a W Z p Y 2 F j a W 9 u I F J l c H J l c 2 V u d G F u d G U m c X V v d D s s J n F 1 b 3 Q 7 U m V w c m V z Z W 5 0 Y W 5 0 Z S B s Z W d h b C Z x d W 9 0 O y w m c X V v d D t O b 2 1 i c m U g c m V w c m V z Z W 5 0 Y W 5 0 Z S B s Z W d h b C 1 j b 2 4 m c X V v d D s s J n F 1 b 3 Q 7 Q 2 F y Z 2 8 g U m V w c m V z Z W 5 0 Y W 5 0 Z S B M Z W d h b C Z x d W 9 0 O y w m c X V v d D t E a X J l Y 2 N p w 7 N u I H B y b 3 Z l Z W R v c i Z x d W 9 0 O y w m c X V v d D t U Z W z D q W Z v b m 8 g c H J v d m V l Z G 9 y J n F 1 b 3 Q 7 L C Z x d W 9 0 O 0 N v c n J l b y 1 l I H B y b 3 Z l Z W R v c i Z x d W 9 0 O y w m c X V v d D t U a X B v I G V u d G l k Y W Q m c X V v d D s s J n F 1 b 3 Q 7 T m 8 g Y 2 V y d G l m a W N h Z G 8 g Y 2 9 u c 3 R p d H V j a c O z b i Z x d W 9 0 O y w m c X V v d D t U a X B v I G R l I G 9 y Z y 9 w Z X J z J n F 1 b 3 Q 7 L C Z x d W 9 0 O 0 5 h Y 2 l v b m F s a W R h Z C Z x d W 9 0 O y w m c X V v d D t E Y X R v c y A g U 3 V w Z X J 2 a X N v c i Z x d W 9 0 O y w m c X V v d D t E Y X R v c y B k Z S B J b n R l c n Z l b n R v c i Z x d W 9 0 O y w m c X V v d D t P c m R l b m F k b 3 I g Z G V s I G d h c 3 R v J n F 1 b 3 Q 7 L C Z x d W 9 0 O 0 N s Y X N l I G R l I G d h c m F u d M O t Y S Z x d W 9 0 O y w m c X V v d D t H Y X J h b n T D r W E g b y B w w 7 N s a X p h J n F 1 b 3 Q 7 L C Z x d W 9 0 O 0 4 u I G d h c m F u d G l h J n F 1 b 3 Q 7 L C Z x d W 9 0 O 0 4 u I G F u Z X h v J n F 1 b 3 Q 7 L C Z x d W 9 0 O 0 Z l Y 2 h h I G l u a W N p b y B 2 a W d l b m N p Y S Z x d W 9 0 O y w m c X V v d D t G Z W N o Y S B m a W 4 g d m l n Z W 5 j a W E m c X V v d D s s J n F 1 b 3 Q 7 R m V j a G E g Z 2 F y Y W 5 0 a W E m c X V v d D s s J n F 1 b 3 Q 7 Q X N l Z 3 V y Y W R v c m E m c X V v d D s s J n F 1 b 3 Q 7 R 2 F y Y W 5 0 w 6 1 h I G 8 g c M O z b G l 6 Y S B S Q 0 U m c X V v d D s s J n F 1 b 3 Q 7 T m 8 g Z 2 F y Y W 5 0 w 6 1 h I F J D R S Z x d W 9 0 O y w m c X V v d D t O b y B h b m V 4 b y B n Y X J h b n T D r W E g U k N F J n F 1 b 3 Q 7 L C Z x d W 9 0 O 0 Z l Y 2 h h I G l u a W N p b y B 2 a W d l b m N p Y V 8 z J n F 1 b 3 Q 7 L C Z x d W 9 0 O 0 Z l Y 2 h h I G Z p b i B 2 a W d l b m N p Y V 8 0 J n F 1 b 3 Q 7 L C Z x d W 9 0 O 0 Z l Y 2 h h I G d h c m F u d G l h X z U m c X V v d D s s J n F 1 b 3 Q 7 Q X N l Z 3 V y Y W R v c m F f N i Z x d W 9 0 O y w m c X V v d D t B c H J v Y m F j a c O z b i B n Y X J h b n T D r W F z J n F 1 b 3 Q 7 L C Z x d W 9 0 O 0 9 i c 2 V y d m F j a c O z b m V z I G d h c m F u d M O t Y X M m c X V v d D s s J n F 1 b 3 Q 7 R X N 0 Y W R v J n F 1 b 3 Q 7 L C Z x d W 9 0 O 0 Z p c m 1 h I G R l b C B j b 2 5 0 c m F 0 a X N 0 Y S Z x d W 9 0 O y w m c X V v d D t G Z W N o Y S B w Y X J h I H J l b W l 0 a X I g Z G 9 j c y Z x d W 9 0 O y w m c X V v d D t G Z W N o Y S B k Z S B h Z G p 1 Z G l j Y W N p w 7 N u J n F 1 b 3 Q 7 L C Z x d W 9 0 O 1 N 1 c 2 N y a X B j a c O z b i B j b 2 5 0 c m F 0 b y Z x d W 9 0 O y w m c X V v d D t M Z W d h b G l 6 Y W N p w 7 N u I G N v b n R y Y X R v J n F 1 b 3 Q 7 L C Z x d W 9 0 O 0 1 v Z G l m a W N h Y 2 n D s 2 4 g Z G U g Z 2 F y Y W 5 0 w 6 1 h c y Z x d W 9 0 O y w m c X V v d D t J b m l j a W 8 g Y 2 9 u d H J h d G 8 g T 0 k m c X V v d D s s J n F 1 b 3 Q 7 R m l u Y W x p e m F j a c O z b i B j b 2 5 0 c m F 0 b y B P S S Z x d W 9 0 O y w m c X V v d D t G a W 5 h b G l 6 Y W N p w 7 N u I G R l Z m l u a X R p d m E m c X V v d D s s J n F 1 b 3 Q 7 R G F 0 b 3 M g Z G U g Q 2 V z a c O z b i Z x d W 9 0 O y w m c X V v d D t D Y W 5 0 a W R h Z C B k Z S B z d X N w Z W 5 z a c O z b m V z I H J l Y W x p J n F 1 b 3 Q 7 L C Z x d W 9 0 O 1 N 1 c 2 N y a X B j a c O z b i B k Z S B s Y S B z d X N w Z W 5 z a c O z b i Z x d W 9 0 O y w m c X V v d D t E w 6 1 h c y B k Z S B z d X N w Z W 5 z a c O z b i Z x d W 9 0 O y w m c X V v d D t U Z X J t a W 5 h Y 2 n D s 2 4 g Y W 5 0 a W N p c G F k Y S Z x d W 9 0 O y w m c X V v d D t G Z W N o Y S B J b m Z v c m 1 l I E Z p b m F s J n F 1 b 3 Q 7 L C Z x d W 9 0 O 1 B y b 2 N l Z G U g Y S B s a X F 1 a W R h Y 2 n D s 2 4 m c X V v d D s s J n F 1 b 3 Q 7 T G l x d W l k Y W N p w 7 N u I H J l c X V l c m l k Y S Z x d W 9 0 O y w m c X V v d D t U a X B v I G x p c X V p Z G F j a c O z b i Z x d W 9 0 O y w m c X V v d D t T d X N j c m l w Y 2 n D s 2 4 g Y W N 0 Y S B s a X F 1 a W R h Y 2 n D s 2 4 m c X V v d D s s J n F 1 b 3 Q 7 T 2 J z Z X J 2 Y W N p b 2 5 l c y B s a X F 1 a W R h Y 2 n D s 2 4 m c X V v d D s s J n F 1 b 3 Q 7 T G l x d W l k Y W N p w 7 N u I C 0 g Q X B y b 2 J h Y 2 n D s 2 4 g b 3 J k Z W 4 m c X V v d D s s J n F 1 b 3 Q 7 Q 2 l l c n J l I G R l I G V 4 c G V k a W V u d G U m c X V v d D s s J n F 1 b 3 Q 7 S n V z d G l m a W N h Y 2 n D s 2 4 m c X V v d D s s J n F 1 b 3 Q 7 T 2 J s a W d h Y 2 l v b m V z I E V z c G V j a W F s Z X M g Y 2 9 u d H J h J n F 1 b 3 Q 7 L C Z x d W 9 0 O 0 9 i b G l n Y W N p b 2 5 l c y B z d X B l c n Z p c 2 9 y I G 8 g a W 5 0 Z S Z x d W 9 0 O y w m c X V v d D t P Y m x p Z 2 F j a W 9 u Z X M g U 0 R I J n F 1 b 3 Q 7 L C Z x d W 9 0 O 1 B y b 2 R 1 Y 3 R v c y w g Z W 5 0 c m V n Y W J s Z X M g I G 8 g c m V z d S Z x d W 9 0 O y w m c X V v d D t B Z m l s a W F j a c O z b i B T R 1 J M J n F 1 b 3 Q 7 L C Z x d W 9 0 O 0 Z 1 b m N p w 7 N u J n F 1 b 3 Q 7 X S I g L z 4 8 R W 5 0 c n k g V H l w Z T 0 i R m l s b F N 0 Y X R 1 c y I g V m F s d W U 9 I n N D b 2 1 w b G V 0 Z S I g L z 4 8 R W 5 0 c n k g V H l w Z T 0 i U m V s Y X R p b 2 5 z a G l w S W 5 m b 0 N v b n R h a W 5 l c i I g V m F s d W U 9 I n N 7 J n F 1 b 3 Q 7 Y 2 9 s d W 1 u Q 2 9 1 b n Q m c X V v d D s 6 M T Q 4 L C Z x d W 9 0 O 2 t l e U N v b H V t b k 5 h b W V z J n F 1 b 3 Q 7 O l t d L C Z x d W 9 0 O 3 F 1 Z X J 5 U m V s Y X R p b 2 5 z a G l w c y Z x d W 9 0 O z p b X S w m c X V v d D t j b 2 x 1 b W 5 J Z G V u d G l 0 a W V z J n F 1 b 3 Q 7 O l s m c X V v d D t T Z W N 0 a W 9 u M S 8 y M D I z X 1 J l c G 9 y d G U g Z G U g R W p l Y 3 V j a c O z b i B D b 2 5 0 c m F j d H V h b C 9 B d X R v U m V t b 3 Z l Z E N v b H V t b n M x L n t W a W d l b m N p Y S w w f S Z x d W 9 0 O y w m c X V v d D t T Z W N 0 a W 9 u M S 8 y M D I z X 1 J l c G 9 y d G U g Z G U g R W p l Y 3 V j a c O z b i B D b 2 5 0 c m F j d H V h b C 9 B d X R v U m V t b 3 Z l Z E N v b H V t b n M x L n t O b y B j b 2 5 z Z W N 1 d G l 2 b y B T U E F B L D F 9 J n F 1 b 3 Q 7 L C Z x d W 9 0 O 1 N l Y 3 R p b 2 4 x L z I w M j N f U m V w b 3 J 0 Z S B k Z S B F a m V j d W N p w 7 N u I E N v b n R y Y W N 0 d W F s L 0 F 1 d G 9 S Z W 1 v d m V k Q 2 9 s d W 1 u c z E u e 1 J l Y 3 V y c m V u d G U s M n 0 m c X V v d D s s J n F 1 b 3 Q 7 U 2 V j d G l v b j E v M j A y M 1 9 S Z X B v c n R l I G R l I E V q Z W N 1 Y 2 n D s 2 4 g Q 2 9 u d H J h Y 3 R 1 Y W w v Q X V 0 b 1 J l b W 9 2 Z W R D b 2 x 1 b W 5 z M S 5 7 T W 9 k Y W x p Z G F k I G R l I H N l b G V j Y 2 n D s 2 4 s M 3 0 m c X V v d D s s J n F 1 b 3 Q 7 U 2 V j d G l v b j E v M j A y M 1 9 S Z X B v c n R l I G R l I E V q Z W N 1 Y 2 n D s 2 4 g Q 2 9 u d H J h Y 3 R 1 Y W w v Q X V 0 b 1 J l b W 9 2 Z W R D b 2 x 1 b W 5 z M S 5 7 V G l w b y B k Z S B T d W I g S W 5 2 L D R 9 J n F 1 b 3 Q 7 L C Z x d W 9 0 O 1 N l Y 3 R p b 2 4 x L z I w M j N f U m V w b 3 J 0 Z S B k Z S B F a m V j d W N p w 7 N u I E N v b n R y Y W N 0 d W F s L 0 F 1 d G 9 S Z W 1 v d m V k Q 2 9 s d W 1 u c z E u e 1 R p c G 8 g Y 2 9 u d H J h d G 8 s N X 0 m c X V v d D s s J n F 1 b 3 Q 7 U 2 V j d G l v b j E v M j A y M 1 9 S Z X B v c n R l I G R l I E V q Z W N 1 Y 2 n D s 2 4 g Q 2 9 u d H J h Y 3 R 1 Y W w v Q X V 0 b 1 J l b W 9 2 Z W R D b 2 x 1 b W 5 z M S 5 7 U H J v Y 2 V k a W 1 p Z W 5 0 b y w 2 f S Z x d W 9 0 O y w m c X V v d D t T Z W N 0 a W 9 u M S 8 y M D I z X 1 J l c G 9 y d G U g Z G U g R W p l Y 3 V j a c O z b i B D b 2 5 0 c m F j d H V h b C 9 B d X R v U m V t b 3 Z l Z E N v b H V t b n M x L n t D b 2 Q g V U 5 T U F N D L D d 9 J n F 1 b 3 Q 7 L C Z x d W 9 0 O 1 N l Y 3 R p b 2 4 x L z I w M j N f U m V w b 3 J 0 Z S B k Z S B F a m V j d W N p w 7 N u I E N v b n R y Y W N 0 d W F s L 0 F 1 d G 9 S Z W 1 v d m V k Q 2 9 s d W 1 u c z E u e 0 7 D u m 1 l c m 8 g Z G U g c H J v Y 2 V z b y w 4 f S Z x d W 9 0 O y w m c X V v d D t T Z W N 0 a W 9 u M S 8 y M D I z X 1 J l c G 9 y d G U g Z G U g R W p l Y 3 V j a c O z b i B D b 2 5 0 c m F j d H V h b C 9 B d X R v U m V t b 3 Z l Z E N v b H V t b n M x L n t O w r A g R X h w Z W R p Z W 5 0 Z S B Q c m V j b 2 5 0 c m F j d H V h b C w 5 f S Z x d W 9 0 O y w m c X V v d D t T Z W N 0 a W 9 u M S 8 y M D I z X 1 J l c G 9 y d G U g Z G U g R W p l Y 3 V j a c O z b i B D b 2 5 0 c m F j d H V h b C 9 B d X R v U m V t b 3 Z l Z E N v b H V t b n M x L n t O w r A g R X h w Z W R p Z W 5 0 Z S B D b 2 5 0 c m F j d H V h b C w x M H 0 m c X V v d D s s J n F 1 b 3 Q 7 U 2 V j d G l v b j E v M j A y M 1 9 S Z X B v c n R l I G R l I E V q Z W N 1 Y 2 n D s 2 4 g Q 2 9 u d H J h Y 3 R 1 Y W w v Q X V 0 b 1 J l b W 9 2 Z W R D b 2 x 1 b W 5 z M S 5 7 T s O 6 b W V y b y B k Z S B j b 2 5 0 c m F 0 b y w x M X 0 m c X V v d D s s J n F 1 b 3 Q 7 U 2 V j d G l v b j E v M j A y M 1 9 S Z X B v c n R l I G R l I E V q Z W N 1 Y 2 n D s 2 4 g Q 2 9 u d H J h Y 3 R 1 Y W w v Q X V 0 b 1 J l b W 9 2 Z W R D b 2 x 1 b W 5 z M S 5 7 T s O 6 b W V y b y B k Z S B v c m R l b i B k Z S B j b 2 1 w c m E g V F Z F Q y w x M n 0 m c X V v d D s s J n F 1 b 3 Q 7 U 2 V j d G l v b j E v M j A y M 1 9 S Z X B v c n R l I G R l I E V q Z W N 1 Y 2 n D s 2 4 g Q 2 9 u d H J h Y 3 R 1 Y W w v Q X V 0 b 1 J l b W 9 2 Z W R D b 2 x 1 b W 5 z M S 5 7 T 2 J q Z X R v L D E z f S Z x d W 9 0 O y w m c X V v d D t T Z W N 0 a W 9 u M S 8 y M D I z X 1 J l c G 9 y d G U g Z G U g R W p l Y 3 V j a c O z b i B D b 2 5 0 c m F j d H V h b C 9 B d X R v U m V t b 3 Z l Z E N v b H V t b n M x L n t U a X B v I G R l I G d h c 3 R v L D E 0 f S Z x d W 9 0 O y w m c X V v d D t T Z W N 0 a W 9 u M S 8 y M D I z X 1 J l c G 9 y d G U g Z G U g R W p l Y 3 V j a c O z b i B D b 2 5 0 c m F j d H V h b C 9 B d X R v U m V t b 3 Z l Z E N v b H V t b n M x L n t D b 2 Q g Y 2 V u d H J v I G d l c 3 R v c i w x N X 0 m c X V v d D s s J n F 1 b 3 Q 7 U 2 V j d G l v b j E v M j A y M 1 9 S Z X B v c n R l I G R l I E V q Z W N 1 Y 2 n D s 2 4 g Q 2 9 u d H J h Y 3 R 1 Y W w v Q X V 0 b 1 J l b W 9 2 Z W R D b 2 x 1 b W 5 z M S 5 7 Q 2 V u d H J v I E d l c 3 R v c i w x N n 0 m c X V v d D s s J n F 1 b 3 Q 7 U 2 V j d G l v b j E v M j A y M 1 9 S Z X B v c n R l I G R l I E V q Z W N 1 Y 2 n D s 2 4 g Q 2 9 u d H J h Y 3 R 1 Y W w v Q X V 0 b 1 J l b W 9 2 Z W R D b 2 x 1 b W 5 z M S 5 7 Q 8 O z Z G l n b y B k Z S D D o X J l Y S B z b 2 x p Y 2 l 0 Y W 5 0 Z S w x N 3 0 m c X V v d D s s J n F 1 b 3 Q 7 U 2 V j d G l v b j E v M j A y M 1 9 S Z X B v c n R l I G R l I E V q Z W N 1 Y 2 n D s 2 4 g Q 2 9 u d H J h Y 3 R 1 Y W w v Q X V 0 b 1 J l b W 9 2 Z W R D b 2 x 1 b W 5 z M S 5 7 w 4 F y Z W E g c 2 9 s a W N p d G F u d G U s M T h 9 J n F 1 b 3 Q 7 L C Z x d W 9 0 O 1 N l Y 3 R p b 2 4 x L z I w M j N f U m V w b 3 J 0 Z S B k Z S B F a m V j d W N p w 7 N u I E N v b n R y Y W N 0 d W F s L 0 F 1 d G 9 S Z W 1 v d m V k Q 2 9 s d W 1 u c z E u e 0 d y d X B v I G R l I G N v b X B y Y X M s M T l 9 J n F 1 b 3 Q 7 L C Z x d W 9 0 O 1 N l Y 3 R p b 2 4 x L z I w M j N f U m V w b 3 J 0 Z S B k Z S B F a m V j d W N p w 7 N u I E N v b n R y Y W N 0 d W F s L 0 F 1 d G 9 S Z W 1 v d m V k Q 2 9 s d W 1 u c z E u e 1 R p c G 8 g c H J l c 3 V w d W V z d G 8 s M j B 9 J n F 1 b 3 Q 7 L C Z x d W 9 0 O 1 N l Y 3 R p b 2 4 x L z I w M j N f U m V w b 3 J 0 Z S B k Z S B F a m V j d W N p w 7 N u I E N v b n R y Y W N 0 d W F s L 0 F 1 d G 9 S Z W 1 v d m V k Q 2 9 s d W 1 u c z E u e 1 B y b 2 d y Y W 1 h I G R l I G Z p b m F u Y 2 l h Y 2 n D s 2 4 s M j F 9 J n F 1 b 3 Q 7 L C Z x d W 9 0 O 1 N l Y 3 R p b 2 4 x L z I w M j N f U m V w b 3 J 0 Z S B k Z S B F a m V j d W N p w 7 N u I E N v b n R y Y W N 0 d W F s L 0 F 1 d G 9 S Z W 1 v d m V k Q 2 9 s d W 1 u c z E u e 0 N v Z C B w c m 9 n I G Z p b m F u Y 2 l h Y 2 n D s 2 4 s M j J 9 J n F 1 b 3 Q 7 L C Z x d W 9 0 O 1 N l Y 3 R p b 2 4 x L z I w M j N f U m V w b 3 J 0 Z S B k Z S B F a m V j d W N p w 7 N u I E N v b n R y Y W N 0 d W F s L 0 F 1 d G 9 S Z W 1 v d m V k Q 2 9 s d W 1 u c z E u e 1 R l b W E g Z 2 F z d G 8 v a W 5 2 Z X J z a c O z b i w y M 3 0 m c X V v d D s s J n F 1 b 3 Q 7 U 2 V j d G l v b j E v M j A y M 1 9 S Z X B v c n R l I G R l I E V q Z W N 1 Y 2 n D s 2 4 g Q 2 9 u d H J h Y 3 R 1 Y W w v Q X V 0 b 1 J l b W 9 2 Z W R D b 2 x 1 b W 5 z M S 5 7 T m 9 t Y n J l I H B y b 2 c g a W 5 2 L D I 0 f S Z x d W 9 0 O y w m c X V v d D t T Z W N 0 a W 9 u M S 8 y M D I z X 1 J l c G 9 y d G U g Z G U g R W p l Y 3 V j a c O z b i B D b 2 5 0 c m F j d H V h b C 9 B d X R v U m V t b 3 Z l Z E N v b H V t b n M x L n t Q c m 9 5 Z W N 0 b y A o U E V Q K S w y N X 0 m c X V v d D s s J n F 1 b 3 Q 7 U 2 V j d G l v b j E v M j A y M 1 9 S Z X B v c n R l I G R l I E V q Z W N 1 Y 2 n D s 2 4 g Q 2 9 u d H J h Y 3 R 1 Y W w v Q X V 0 b 1 J l b W 9 2 Z W R D b 2 x 1 b W 5 z M S 5 7 T W V 0 Y S w y N n 0 m c X V v d D s s J n F 1 b 3 Q 7 U 2 V j d G l v b j E v M j A y M 1 9 S Z X B v c n R l I G R l I E V q Z W N 1 Y 2 n D s 2 4 g Q 2 9 u d H J h Y 3 R 1 Y W w v Q X V 0 b 1 J l b W 9 2 Z W R D b 2 x 1 b W 5 z M S 5 7 Q W N 0 a X Z p Z G F k L D I 3 f S Z x d W 9 0 O y w m c X V v d D t T Z W N 0 a W 9 u M S 8 y M D I z X 1 J l c G 9 y d G U g Z G U g R W p l Y 3 V j a c O z b i B D b 2 5 0 c m F j d H V h b C 9 B d X R v U m V t b 3 Z l Z E N v b H V t b n M x L n t Q b 3 N Q c m U s M j h 9 J n F 1 b 3 Q 7 L C Z x d W 9 0 O 1 N l Y 3 R p b 2 4 x L z I w M j N f U m V w b 3 J 0 Z S B k Z S B F a m V j d W N p w 7 N u I E N v b n R y Y W N 0 d W F s L 0 F 1 d G 9 S Z W 1 v d m V k Q 2 9 s d W 1 u c z E u e 0 5 v I H N v b H B l Z C w y O X 0 m c X V v d D s s J n F 1 b 3 Q 7 U 2 V j d G l v b j E v M j A y M 1 9 S Z X B v c n R l I G R l I E V q Z W N 1 Y 2 n D s 2 4 g Q 2 9 u d H J h Y 3 R 1 Y W w v Q X V 0 b 1 J l b W 9 2 Z W R D b 2 x 1 b W 5 z M S 5 7 T m 8 g c 2 9 s c G V k I G 1 v Z G l m a W N h Y 2 n D s 2 4 s M z B 9 J n F 1 b 3 Q 7 L C Z x d W 9 0 O 1 N l Y 3 R p b 2 4 x L z I w M j N f U m V w b 3 J 0 Z S B k Z S B F a m V j d W N p w 7 N u I E N v b n R y Y W N 0 d W F s L 0 F 1 d G 9 S Z W 1 v d m V k Q 2 9 s d W 1 u c z E u e 0 5 v I E N E U C w z M X 0 m c X V v d D s s J n F 1 b 3 Q 7 U 2 V j d G l v b j E v M j A y M 1 9 S Z X B v c n R l I G R l I E V q Z W N 1 Y 2 n D s 2 4 g Q 2 9 u d H J h Y 3 R 1 Y W w v Q X V 0 b 1 J l b W 9 2 Z W R D b 2 x 1 b W 5 z M S 5 7 R X h w Z W R p Y 2 n D s 2 4 g Q 0 R Q L D M y f S Z x d W 9 0 O y w m c X V v d D t T Z W N 0 a W 9 u M S 8 y M D I z X 1 J l c G 9 y d G U g Z G U g R W p l Y 3 V j a c O z b i B D b 2 5 0 c m F j d H V h b C 9 B d X R v U m V t b 3 Z l Z E N v b H V t b n M x L n t W Y W x v c i B D R F A s M z N 9 J n F 1 b 3 Q 7 L C Z x d W 9 0 O 1 N l Y 3 R p b 2 4 x L z I w M j N f U m V w b 3 J 0 Z S B k Z S B F a m V j d W N p w 7 N u I E N v b n R y Y W N 0 d W F s L 0 F 1 d G 9 S Z W 1 v d m V k Q 2 9 s d W 1 u c z E u e 0 5 v I E N E U C B W a W d l b m N p Y X M g R n V 0 d X J h c y w z N H 0 m c X V v d D s s J n F 1 b 3 Q 7 U 2 V j d G l v b j E v M j A y M 1 9 S Z X B v c n R l I G R l I E V q Z W N 1 Y 2 n D s 2 4 g Q 2 9 u d H J h Y 3 R 1 Y W w v Q X V 0 b 1 J l b W 9 2 Z W R D b 2 x 1 b W 5 z M S 5 7 R X h w Z W R p Y 2 n D s 2 4 g Q 0 R Q I F Z p Z 2 V u Y 2 l h c y B G d X R 1 c i w z N X 0 m c X V v d D s s J n F 1 b 3 Q 7 U 2 V j d G l v b j E v M j A y M 1 9 S Z X B v c n R l I G R l I E V q Z W N 1 Y 2 n D s 2 4 g Q 2 9 u d H J h Y 3 R 1 Y W w v Q X V 0 b 1 J l b W 9 2 Z W R D b 2 x 1 b W 5 z M S 5 7 V m F s b 3 I g Q 0 R Q I F Z p Z 2 V u Y 2 l h c y B G d X R 1 c m F z L D M 2 f S Z x d W 9 0 O y w m c X V v d D t T Z W N 0 a W 9 u M S 8 y M D I z X 1 J l c G 9 y d G U g Z G U g R W p l Y 3 V j a c O z b i B D b 2 5 0 c m F j d H V h b C 9 B d X R v U m V t b 3 Z l Z E N v b H V t b n M x L n t O b y B S U C w z N 3 0 m c X V v d D s s J n F 1 b 3 Q 7 U 2 V j d G l v b j E v M j A y M 1 9 S Z X B v c n R l I G R l I E V q Z W N 1 Y 2 n D s 2 4 g Q 2 9 u d H J h Y 3 R 1 Y W w v Q X V 0 b 1 J l b W 9 2 Z W R D b 2 x 1 b W 5 z M S 5 7 R X h w Z W R p Y 2 n D s 2 4 g U l A s M z h 9 J n F 1 b 3 Q 7 L C Z x d W 9 0 O 1 N l Y 3 R p b 2 4 x L z I w M j N f U m V w b 3 J 0 Z S B k Z S B F a m V j d W N p w 7 N u I E N v b n R y Y W N 0 d W F s L 0 F 1 d G 9 S Z W 1 v d m V k Q 2 9 s d W 1 u c z E u e 1 Z h b G 9 y I F J Q L D M 5 f S Z x d W 9 0 O y w m c X V v d D t T Z W N 0 a W 9 u M S 8 y M D I z X 1 J l c G 9 y d G U g Z G U g R W p l Y 3 V j a c O z b i B D b 2 5 0 c m F j d H V h b C 9 B d X R v U m V t b 3 Z l Z E N v b H V t b n M x L n t O b y B S U C B W a W d l b m N p Y X M g R n V 0 d X J h c y w 0 M H 0 m c X V v d D s s J n F 1 b 3 Q 7 U 2 V j d G l v b j E v M j A y M 1 9 S Z X B v c n R l I G R l I E V q Z W N 1 Y 2 n D s 2 4 g Q 2 9 u d H J h Y 3 R 1 Y W w v Q X V 0 b 1 J l b W 9 2 Z W R D b 2 x 1 b W 5 z M S 5 7 R X h w Z W R p Y 2 n D s 2 4 g U l A g V m l n Z W 5 j a W F z I E Z 1 d H V y Y S w 0 M X 0 m c X V v d D s s J n F 1 b 3 Q 7 U 2 V j d G l v b j E v M j A y M 1 9 S Z X B v c n R l I G R l I E V q Z W N 1 Y 2 n D s 2 4 g Q 2 9 u d H J h Y 3 R 1 Y W w v Q X V 0 b 1 J l b W 9 2 Z W R D b 2 x 1 b W 5 z M S 5 7 V m F s b 3 I g U l A g V m l n Z W 5 j a W F z I E Z 1 d H V y Y X M s N D J 9 J n F 1 b 3 Q 7 L C Z x d W 9 0 O 1 N l Y 3 R p b 2 4 x L z I w M j N f U m V w b 3 J 0 Z S B k Z S B F a m V j d W N p w 7 N u I E N v b n R y Y W N 0 d W F s L 0 F 1 d G 9 S Z W 1 v d m V k Q 2 9 s d W 1 u c z E u e 1 J p Z X N n b 3 M g U H J v Z m V z a W 9 u Y W x l c y w 0 M 3 0 m c X V v d D s s J n F 1 b 3 Q 7 U 2 V j d G l v b j E v M j A y M 1 9 S Z X B v c n R l I G R l I E V q Z W N 1 Y 2 n D s 2 4 g Q 2 9 u d H J h Y 3 R 1 Y W w v Q X V 0 b 1 J l b W 9 2 Z W R D b 2 x 1 b W 5 z M S 5 7 T 3 J p Z 2 V u I G R l I F B y Z X N 1 c H V l c 3 R v L D Q 0 f S Z x d W 9 0 O y w m c X V v d D t T Z W N 0 a W 9 u M S 8 y M D I z X 1 J l c G 9 y d G U g Z G U g R W p l Y 3 V j a c O z b i B D b 2 5 0 c m F j d H V h b C 9 B d X R v U m V t b 3 Z l Z E N v b H V t b n M x L n t P c m l n Z W 4 g Z G U g U m V j d X J z b 3 M s N D V 9 J n F 1 b 3 Q 7 L C Z x d W 9 0 O 1 N l Y 3 R p b 2 4 x L z I w M j N f U m V w b 3 J 0 Z S B k Z S B F a m V j d W N p w 7 N u I E N v b n R y Y W N 0 d W F s L 0 F 1 d G 9 S Z W 1 v d m V k Q 2 9 s d W 1 u c z E u e 1 R p c G 8 g T W 9 u Z W R h I E N v b n R y Y X R v L D Q 2 f S Z x d W 9 0 O y w m c X V v d D t T Z W N 0 a W 9 u M S 8 y M D I z X 1 J l c G 9 y d G U g Z G U g R W p l Y 3 V j a c O z b i B D b 2 5 0 c m F j d H V h b C 9 B d X R v U m V t b 3 Z l Z E N v b H V t b n M x L n t W Y W x v c i B k Z S B N b 2 5 l Z G E g R X h 0 L D Q 3 f S Z x d W 9 0 O y w m c X V v d D t T Z W N 0 a W 9 u M S 8 y M D I z X 1 J l c G 9 y d G U g Z G U g R W p l Y 3 V j a c O z b i B D b 2 5 0 c m F j d H V h b C 9 B d X R v U m V t b 3 Z l Z E N v b H V t b n M x L n t W Y W x v c i B 0 Y X N h I G N h b W J p b y w 0 O H 0 m c X V v d D s s J n F 1 b 3 Q 7 U 2 V j d G l v b j E v M j A y M 1 9 S Z X B v c n R l I G R l I E V q Z W N 1 Y 2 n D s 2 4 g Q 2 9 u d H J h Y 3 R 1 Y W w v Q X V 0 b 1 J l b W 9 2 Z W R D b 2 x 1 b W 5 z M S 5 7 V m F s b 3 I g a W 5 p Y 2 l h b C B j b 2 5 0 c m F 0 b y w 0 O X 0 m c X V v d D s s J n F 1 b 3 Q 7 U 2 V j d G l v b j E v M j A y M 1 9 S Z X B v c n R l I G R l I E V q Z W N 1 Y 2 n D s 2 4 g Q 2 9 u d H J h Y 3 R 1 Y W w v Q X V 0 b 1 J l b W 9 2 Z W R D b 2 x 1 b W 5 z M S 5 7 T 2 J z Z X J 2 Y W N p b 2 5 l c y B 2 Y W x v c i w 1 M H 0 m c X V v d D s s J n F 1 b 3 Q 7 U 2 V j d G l v b j E v M j A y M 1 9 S Z X B v c n R l I G R l I E V q Z W N 1 Y 2 n D s 2 4 g Q 2 9 u d H J h Y 3 R 1 Y W w v Q X V 0 b 1 J l b W 9 2 Z W R D b 2 x 1 b W 5 z M S 5 7 T m 8 g Q 0 R Q I E 5 v d m V k Y W R l c y w 1 M X 0 m c X V v d D s s J n F 1 b 3 Q 7 U 2 V j d G l v b j E v M j A y M 1 9 S Z X B v c n R l I G R l I E V q Z W N 1 Y 2 n D s 2 4 g Q 2 9 u d H J h Y 3 R 1 Y W w v Q X V 0 b 1 J l b W 9 2 Z W R D b 2 x 1 b W 5 z M S 5 7 R X h w Z W R p Y 2 n D s 2 4 g Q 0 R Q I E 5 v d m V k Y W R l c y w 1 M n 0 m c X V v d D s s J n F 1 b 3 Q 7 U 2 V j d G l v b j E v M j A y M 1 9 S Z X B v c n R l I G R l I E V q Z W N 1 Y 2 n D s 2 4 g Q 2 9 u d H J h Y 3 R 1 Y W w v Q X V 0 b 1 J l b W 9 2 Z W R D b 2 x 1 b W 5 z M S 5 7 V m F s b 3 I g Q 0 R Q I E 5 v d m V k Y W R l c y w 1 M 3 0 m c X V v d D s s J n F 1 b 3 Q 7 U 2 V j d G l v b j E v M j A y M 1 9 S Z X B v c n R l I G R l I E V q Z W N 1 Y 2 n D s 2 4 g Q 2 9 u d H J h Y 3 R 1 Y W w v Q X V 0 b 1 J l b W 9 2 Z W R D b 2 x 1 b W 5 z M S 5 7 T m 8 g Q 0 R Q I F Z p Z 2 V u Y 2 l h c y B G d X R 1 c m F z I E 5 v d m V k L D U 0 f S Z x d W 9 0 O y w m c X V v d D t T Z W N 0 a W 9 u M S 8 y M D I z X 1 J l c G 9 y d G U g Z G U g R W p l Y 3 V j a c O z b i B D b 2 5 0 c m F j d H V h b C 9 B d X R v U m V t b 3 Z l Z E N v b H V t b n M x L n t F e H B l Z G l j a c O z b i B D R F A g V m l n Z W 5 j a W F z I E Z 1 d H V y X z E s N T V 9 J n F 1 b 3 Q 7 L C Z x d W 9 0 O 1 N l Y 3 R p b 2 4 x L z I w M j N f U m V w b 3 J 0 Z S B k Z S B F a m V j d W N p w 7 N u I E N v b n R y Y W N 0 d W F s L 0 F 1 d G 9 S Z W 1 v d m V k Q 2 9 s d W 1 u c z E u e 1 Z h b G 9 y I E N E U C B W a W d l b m N p Y X M g R n V 0 d X J h c y B O b y w 1 N n 0 m c X V v d D s s J n F 1 b 3 Q 7 U 2 V j d G l v b j E v M j A y M 1 9 S Z X B v c n R l I G R l I E V q Z W N 1 Y 2 n D s 2 4 g Q 2 9 u d H J h Y 3 R 1 Y W w v Q X V 0 b 1 J l b W 9 2 Z W R D b 2 x 1 b W 5 z M S 5 7 T m 8 g U l A g T m 9 2 Z W R h Z G V z L D U 3 f S Z x d W 9 0 O y w m c X V v d D t T Z W N 0 a W 9 u M S 8 y M D I z X 1 J l c G 9 y d G U g Z G U g R W p l Y 3 V j a c O z b i B D b 2 5 0 c m F j d H V h b C 9 B d X R v U m V t b 3 Z l Z E N v b H V t b n M x L n t F e H B l Z G l j a c O z b i B S U C B O b 3 Z l Z G F k Z X M s N T h 9 J n F 1 b 3 Q 7 L C Z x d W 9 0 O 1 N l Y 3 R p b 2 4 x L z I w M j N f U m V w b 3 J 0 Z S B k Z S B F a m V j d W N p w 7 N u I E N v b n R y Y W N 0 d W F s L 0 F 1 d G 9 S Z W 1 v d m V k Q 2 9 s d W 1 u c z E u e 1 Z h b G 9 y I F J Q I E 5 v d m V k Y W R l c y w 1 O X 0 m c X V v d D s s J n F 1 b 3 Q 7 U 2 V j d G l v b j E v M j A y M 1 9 S Z X B v c n R l I G R l I E V q Z W N 1 Y 2 n D s 2 4 g Q 2 9 u d H J h Y 3 R 1 Y W w v Q X V 0 b 1 J l b W 9 2 Z W R D b 2 x 1 b W 5 z M S 5 7 T m 8 g U l A g V m l n Z W 5 j a W F z I E Z 1 d H V y Y X M g T m 9 2 Z W R h L D Y w f S Z x d W 9 0 O y w m c X V v d D t T Z W N 0 a W 9 u M S 8 y M D I z X 1 J l c G 9 y d G U g Z G U g R W p l Y 3 V j a c O z b i B D b 2 5 0 c m F j d H V h b C 9 B d X R v U m V t b 3 Z l Z E N v b H V t b n M x L n t F e H B l Z G l j a c O z b i B S U C B W a W d l b m N p Y X M g R n V 0 d X J h X z I s N j F 9 J n F 1 b 3 Q 7 L C Z x d W 9 0 O 1 N l Y 3 R p b 2 4 x L z I w M j N f U m V w b 3 J 0 Z S B k Z S B F a m V j d W N p w 7 N u I E N v b n R y Y W N 0 d W F s L 0 F 1 d G 9 S Z W 1 v d m V k Q 2 9 s d W 1 u c z E u e 1 Z h b G 9 y I F J Q I F Z p Z 2 V u Y 2 l h c y B G d X R 1 c m F z I E 5 v d i w 2 M n 0 m c X V v d D s s J n F 1 b 3 Q 7 U 2 V j d G l v b j E v M j A y M 1 9 S Z X B v c n R l I G R l I E V q Z W N 1 Y 2 n D s 2 4 g Q 2 9 u d H J h Y 3 R 1 Y W w v Q X V 0 b 1 J l b W 9 2 Z W R D b 2 x 1 b W 5 z M S 5 7 T m 8 g c G V k a W R v I G 1 v Z G l m a W N h Y 2 n D s 2 4 s N j N 9 J n F 1 b 3 Q 7 L C Z x d W 9 0 O 1 N l Y 3 R p b 2 4 x L z I w M j N f U m V w b 3 J 0 Z S B k Z S B F a m V j d W N p w 7 N u I E N v b n R y Y W N 0 d W F s L 0 F 1 d G 9 S Z W 1 v d m V k Q 2 9 s d W 1 u c z E u e 1 Z h b G 9 y I H R v d G F s I G F k a W N p b 2 5 l c y w 2 N H 0 m c X V v d D s s J n F 1 b 3 Q 7 U 2 V j d G l v b j E v M j A y M 1 9 S Z X B v c n R l I G R l I E V q Z W N 1 Y 2 n D s 2 4 g Q 2 9 u d H J h Y 3 R 1 Y W w v Q X V 0 b 1 J l b W 9 2 Z W R D b 2 x 1 b W 5 z M S 5 7 T i 4 g Y W R p Y 2 l v b m V z I H J l Y W x p e m F k Y X M s N j V 9 J n F 1 b 3 Q 7 L C Z x d W 9 0 O 1 N l Y 3 R p b 2 4 x L z I w M j N f U m V w b 3 J 0 Z S B k Z S B F a m V j d W N p w 7 N u I E N v b n R y Y W N 0 d W F s L 0 F 1 d G 9 S Z W 1 v d m V k Q 2 9 s d W 1 u c z E u e 1 Z h b G 9 y I H R v d G F s I G N v b n R y Y X R v I G N v b i B h Z G l j a S w 2 N n 0 m c X V v d D s s J n F 1 b 3 Q 7 U 2 V j d G l v b j E v M j A y M 1 9 S Z X B v c n R l I G R l I E V q Z W N 1 Y 2 n D s 2 4 g Q 2 9 u d H J h Y 3 R 1 Y W w v Q X V 0 b 1 J l b W 9 2 Z W R D b 2 x 1 b W 5 z M S 5 7 R m 9 y b W E g Z G U g c G F n b y w 2 N 3 0 m c X V v d D s s J n F 1 b 3 Q 7 U 2 V j d G l v b j E v M j A y M 1 9 S Z X B v c n R l I G R l I E V q Z W N 1 Y 2 n D s 2 4 g Q 2 9 u d H J h Y 3 R 1 Y W w v Q X V 0 b 1 J l b W 9 2 Z W R D b 2 x 1 b W 5 z M S 5 7 U G x h e m 8 g Z W p l Y 3 V j a c O z b i B j b 2 5 0 c m F 0 b y w 2 O H 0 m c X V v d D s s J n F 1 b 3 Q 7 U 2 V j d G l v b j E v M j A y M 1 9 S Z X B v c n R l I G R l I E V q Z W N 1 Y 2 n D s 2 4 g Q 2 9 u d H J h Y 3 R 1 Y W w v Q X V 0 b 1 J l b W 9 2 Z W R D b 2 x 1 b W 5 z M S 5 7 T 2 J z Z X J 2 Y W N p w 7 N u Z X M g c G x h e m 8 s N j l 9 J n F 1 b 3 Q 7 L C Z x d W 9 0 O 1 N l Y 3 R p b 2 4 x L z I w M j N f U m V w b 3 J 0 Z S B k Z S B F a m V j d W N p w 7 N u I E N v b n R y Y W N 0 d W F s L 0 F 1 d G 9 S Z W 1 v d m V k Q 2 9 s d W 1 u c z E u e 1 B s Y X p v I H R v d G F s I H B y w 7 N y c m 9 n Y X M s N z B 9 J n F 1 b 3 Q 7 L C Z x d W 9 0 O 1 N l Y 3 R p b 2 4 x L z I w M j N f U m V w b 3 J 0 Z S B k Z S B F a m V j d W N p w 7 N u I E N v b n R y Y W N 0 d W F s L 0 F 1 d G 9 S Z W 1 v d m V k Q 2 9 s d W 1 u c z E u e 0 9 i c 2 V y d m F j a c O z b m V z I H B s Y X p v I H B y w 7 N y c m 9 n Y S w 3 M X 0 m c X V v d D s s J n F 1 b 3 Q 7 U 2 V j d G l v b j E v M j A y M 1 9 S Z X B v c n R l I G R l I E V q Z W N 1 Y 2 n D s 2 4 g Q 2 9 u d H J h Y 3 R 1 Y W w v Q X V 0 b 1 J l b W 9 2 Z W R D b 2 x 1 b W 5 z M S 5 7 U G x h e m 8 g d G 9 0 Y W w g Y 2 9 u d H J h d G 8 s N z J 9 J n F 1 b 3 Q 7 L C Z x d W 9 0 O 1 N l Y 3 R p b 2 4 x L z I w M j N f U m V w b 3 J 0 Z S B k Z S B F a m V j d W N p w 7 N u I E N v b n R y Y W N 0 d W F s L 0 F 1 d G 9 S Z W 1 v d m V k Q 2 9 s d W 1 u c z E u e 1 Z p Z 2 V u Y 2 l h I G R l b C B j b 2 5 0 c m F 0 b y w 3 M 3 0 m c X V v d D s s J n F 1 b 3 Q 7 U 2 V j d G l v b j E v M j A y M 1 9 S Z X B v c n R l I G R l I E V q Z W N 1 Y 2 n D s 2 4 g Q 2 9 u d H J h Y 3 R 1 Y W w v Q X V 0 b 1 J l b W 9 2 Z W R D b 2 x 1 b W 5 z M S 5 7 Q 2 9 u d H J h d G l z d G E s N z R 9 J n F 1 b 3 Q 7 L C Z x d W 9 0 O 1 N l Y 3 R p b 2 4 x L z I w M j N f U m V w b 3 J 0 Z S B k Z S B F a m V j d W N p w 7 N u I E N v b n R y Y W N 0 d W F s L 0 F 1 d G 9 S Z W 1 v d m V k Q 2 9 s d W 1 u c z E u e 0 l k I G N v b n R y Y X R p c 3 R h L D c 1 f S Z x d W 9 0 O y w m c X V v d D t T Z W N 0 a W 9 u M S 8 y M D I z X 1 J l c G 9 y d G U g Z G U g R W p l Y 3 V j a c O z b i B D b 2 5 0 c m F j d H V h b C 9 B d X R v U m V t b 3 Z l Z E N v b H V t b n M x L n t E w 6 1 n a X R v I H Z l c m l m a W N h Y 2 n D s 2 4 g S W Q s N z Z 9 J n F 1 b 3 Q 7 L C Z x d W 9 0 O 1 N l Y 3 R p b 2 4 x L z I w M j N f U m V w b 3 J 0 Z S B k Z S B F a m V j d W N p w 7 N u I E N v b n R y Y W N 0 d W F s L 0 F 1 d G 9 S Z W 1 v d m V k Q 2 9 s d W 1 u c z E u e 1 R p c G 8 g S U Q s N z d 9 J n F 1 b 3 Q 7 L C Z x d W 9 0 O 1 N l Y 3 R p b 2 4 x L z I w M j N f U m V w b 3 J 0 Z S B k Z S B F a m V j d W N p w 7 N u I E N v b n R y Y W N 0 d W F s L 0 F 1 d G 9 S Z W 1 v d m V k Q 2 9 s d W 1 u c z E u e 0 5 h d H V y Y W x l e m E s N z h 9 J n F 1 b 3 Q 7 L C Z x d W 9 0 O 1 N l Y 3 R p b 2 4 x L z I w M j N f U m V w b 3 J 0 Z S B k Z S B F a m V j d W N p w 7 N u I E N v b n R y Y W N 0 d W F s L 0 F 1 d G 9 S Z W 1 v d m V k Q 2 9 s d W 1 u c z E u e 1 N l e G 8 s N z l 9 J n F 1 b 3 Q 7 L C Z x d W 9 0 O 1 N l Y 3 R p b 2 4 x L z I w M j N f U m V w b 3 J 0 Z S B k Z S B F a m V j d W N p w 7 N u I E N v b n R y Y W N 0 d W F s L 0 F 1 d G 9 S Z W 1 v d m V k Q 2 9 s d W 1 u c z E u e 0 V k Y W Q s O D B 9 J n F 1 b 3 Q 7 L C Z x d W 9 0 O 1 N l Y 3 R p b 2 4 x L z I w M j N f U m V w b 3 J 0 Z S B k Z S B F a m V j d W N p w 7 N u I E N v b n R y Y W N 0 d W F s L 0 F 1 d G 9 S Z W 1 v d m V k Q 2 9 s d W 1 u c z E u e 0 5 p d m V s I G R l I G V z d H V k a W 8 s O D F 9 J n F 1 b 3 Q 7 L C Z x d W 9 0 O 1 N l Y 3 R p b 2 4 x L z I w M j N f U m V w b 3 J 0 Z S B k Z S B F a m V j d W N p w 7 N u I E N v b n R y Y W N 0 d W F s L 0 F 1 d G 9 S Z W 1 v d m V k Q 2 9 s d W 1 u c z E u e 1 B y b 2 Z l c 2 n D s 2 4 s O D J 9 J n F 1 b 3 Q 7 L C Z x d W 9 0 O 1 N l Y 3 R p b 2 4 x L z I w M j N f U m V w b 3 J 0 Z S B k Z S B F a m V j d W N p w 7 N u I E N v b n R y Y W N 0 d W F s L 0 F 1 d G 9 S Z W 1 v d m V k Q 2 9 s d W 1 u c z E u e 0 Z v c m 1 h Y 2 n D s 2 4 g Y 2 9 u d H J h d G l z d G E s O D N 9 J n F 1 b 3 Q 7 L C Z x d W 9 0 O 1 N l Y 3 R p b 2 4 x L z I w M j N f U m V w b 3 J 0 Z S B k Z S B F a m V j d W N p w 7 N u I E N v b n R y Y W N 0 d W F s L 0 F 1 d G 9 S Z W 1 v d m V k Q 2 9 s d W 1 u c z E u e 0 V 4 c G V y a W V u Y 2 l h I G N v b n R y Y X R p c 3 R h L D g 0 f S Z x d W 9 0 O y w m c X V v d D t T Z W N 0 a W 9 u M S 8 y M D I z X 1 J l c G 9 y d G U g Z G U g R W p l Y 3 V j a c O z b i B D b 2 5 0 c m F j d H V h b C 9 B d X R v U m V t b 3 Z l Z E N v b H V t b n M x L n t F e H B l c m l l b m N p Y S B y Z W x h Y 2 l v b m F k Y S w 4 N X 0 m c X V v d D s s J n F 1 b 3 Q 7 U 2 V j d G l v b j E v M j A y M 1 9 S Z X B v c n R l I G R l I E V q Z W N 1 Y 2 n D s 2 4 g Q 2 9 u d H J h Y 3 R 1 Y W w v Q X V 0 b 1 J l b W 9 2 Z W R D b 2 x 1 b W 5 z M S 5 7 V G l w b y B p Z G V u d G l m a W N h Y 2 n D s 2 4 g c m V w c m V z Z W 5 0 Y S w 4 N n 0 m c X V v d D s s J n F 1 b 3 Q 7 U 2 V j d G l v b j E v M j A y M 1 9 S Z X B v c n R l I G R l I E V q Z W N 1 Y 2 n D s 2 4 g Q 2 9 u d H J h Y 3 R 1 Y W w v Q X V 0 b 1 J l b W 9 2 Z W R D b 2 x 1 b W 5 z M S 5 7 S W R l b n R p Z m l j Y W N p b 2 4 g U m V w c m V z Z W 5 0 Y W 5 0 Z S w 4 N 3 0 m c X V v d D s s J n F 1 b 3 Q 7 U 2 V j d G l v b j E v M j A y M 1 9 S Z X B v c n R l I G R l I E V q Z W N 1 Y 2 n D s 2 4 g Q 2 9 u d H J h Y 3 R 1 Y W w v Q X V 0 b 1 J l b W 9 2 Z W R D b 2 x 1 b W 5 z M S 5 7 U m V w c m V z Z W 5 0 Y W 5 0 Z S B s Z W d h b C w 4 O H 0 m c X V v d D s s J n F 1 b 3 Q 7 U 2 V j d G l v b j E v M j A y M 1 9 S Z X B v c n R l I G R l I E V q Z W N 1 Y 2 n D s 2 4 g Q 2 9 u d H J h Y 3 R 1 Y W w v Q X V 0 b 1 J l b W 9 2 Z W R D b 2 x 1 b W 5 z M S 5 7 T m 9 t Y n J l I H J l c H J l c 2 V u d G F u d G U g b G V n Y W w t Y 2 9 u L D g 5 f S Z x d W 9 0 O y w m c X V v d D t T Z W N 0 a W 9 u M S 8 y M D I z X 1 J l c G 9 y d G U g Z G U g R W p l Y 3 V j a c O z b i B D b 2 5 0 c m F j d H V h b C 9 B d X R v U m V t b 3 Z l Z E N v b H V t b n M x L n t D Y X J n b y B S Z X B y Z X N l b n R h b n R l I E x l Z 2 F s L D k w f S Z x d W 9 0 O y w m c X V v d D t T Z W N 0 a W 9 u M S 8 y M D I z X 1 J l c G 9 y d G U g Z G U g R W p l Y 3 V j a c O z b i B D b 2 5 0 c m F j d H V h b C 9 B d X R v U m V t b 3 Z l Z E N v b H V t b n M x L n t E a X J l Y 2 N p w 7 N u I H B y b 3 Z l Z W R v c i w 5 M X 0 m c X V v d D s s J n F 1 b 3 Q 7 U 2 V j d G l v b j E v M j A y M 1 9 S Z X B v c n R l I G R l I E V q Z W N 1 Y 2 n D s 2 4 g Q 2 9 u d H J h Y 3 R 1 Y W w v Q X V 0 b 1 J l b W 9 2 Z W R D b 2 x 1 b W 5 z M S 5 7 V G V s w 6 l m b 2 5 v I H B y b 3 Z l Z W R v c i w 5 M n 0 m c X V v d D s s J n F 1 b 3 Q 7 U 2 V j d G l v b j E v M j A y M 1 9 S Z X B v c n R l I G R l I E V q Z W N 1 Y 2 n D s 2 4 g Q 2 9 u d H J h Y 3 R 1 Y W w v Q X V 0 b 1 J l b W 9 2 Z W R D b 2 x 1 b W 5 z M S 5 7 Q 2 9 y c m V v L W U g c H J v d m V l Z G 9 y L D k z f S Z x d W 9 0 O y w m c X V v d D t T Z W N 0 a W 9 u M S 8 y M D I z X 1 J l c G 9 y d G U g Z G U g R W p l Y 3 V j a c O z b i B D b 2 5 0 c m F j d H V h b C 9 B d X R v U m V t b 3 Z l Z E N v b H V t b n M x L n t U a X B v I G V u d G l k Y W Q s O T R 9 J n F 1 b 3 Q 7 L C Z x d W 9 0 O 1 N l Y 3 R p b 2 4 x L z I w M j N f U m V w b 3 J 0 Z S B k Z S B F a m V j d W N p w 7 N u I E N v b n R y Y W N 0 d W F s L 0 F 1 d G 9 S Z W 1 v d m V k Q 2 9 s d W 1 u c z E u e 0 5 v I G N l c n R p Z m l j Y W R v I G N v b n N 0 a X R 1 Y 2 n D s 2 4 s O T V 9 J n F 1 b 3 Q 7 L C Z x d W 9 0 O 1 N l Y 3 R p b 2 4 x L z I w M j N f U m V w b 3 J 0 Z S B k Z S B F a m V j d W N p w 7 N u I E N v b n R y Y W N 0 d W F s L 0 F 1 d G 9 S Z W 1 v d m V k Q 2 9 s d W 1 u c z E u e 1 R p c G 8 g Z G U g b 3 J n L 3 B l c n M s O T Z 9 J n F 1 b 3 Q 7 L C Z x d W 9 0 O 1 N l Y 3 R p b 2 4 x L z I w M j N f U m V w b 3 J 0 Z S B k Z S B F a m V j d W N p w 7 N u I E N v b n R y Y W N 0 d W F s L 0 F 1 d G 9 S Z W 1 v d m V k Q 2 9 s d W 1 u c z E u e 0 5 h Y 2 l v b m F s a W R h Z C w 5 N 3 0 m c X V v d D s s J n F 1 b 3 Q 7 U 2 V j d G l v b j E v M j A y M 1 9 S Z X B v c n R l I G R l I E V q Z W N 1 Y 2 n D s 2 4 g Q 2 9 u d H J h Y 3 R 1 Y W w v Q X V 0 b 1 J l b W 9 2 Z W R D b 2 x 1 b W 5 z M S 5 7 R G F 0 b 3 M g I F N 1 c G V y d m l z b 3 I s O T h 9 J n F 1 b 3 Q 7 L C Z x d W 9 0 O 1 N l Y 3 R p b 2 4 x L z I w M j N f U m V w b 3 J 0 Z S B k Z S B F a m V j d W N p w 7 N u I E N v b n R y Y W N 0 d W F s L 0 F 1 d G 9 S Z W 1 v d m V k Q 2 9 s d W 1 u c z E u e 0 R h d G 9 z I G R l I E l u d G V y d m V u d G 9 y L D k 5 f S Z x d W 9 0 O y w m c X V v d D t T Z W N 0 a W 9 u M S 8 y M D I z X 1 J l c G 9 y d G U g Z G U g R W p l Y 3 V j a c O z b i B D b 2 5 0 c m F j d H V h b C 9 B d X R v U m V t b 3 Z l Z E N v b H V t b n M x L n t P c m R l b m F k b 3 I g Z G V s I G d h c 3 R v L D E w M H 0 m c X V v d D s s J n F 1 b 3 Q 7 U 2 V j d G l v b j E v M j A y M 1 9 S Z X B v c n R l I G R l I E V q Z W N 1 Y 2 n D s 2 4 g Q 2 9 u d H J h Y 3 R 1 Y W w v Q X V 0 b 1 J l b W 9 2 Z W R D b 2 x 1 b W 5 z M S 5 7 Q 2 x h c 2 U g Z G U g Z 2 F y Y W 5 0 w 6 1 h L D E w M X 0 m c X V v d D s s J n F 1 b 3 Q 7 U 2 V j d G l v b j E v M j A y M 1 9 S Z X B v c n R l I G R l I E V q Z W N 1 Y 2 n D s 2 4 g Q 2 9 u d H J h Y 3 R 1 Y W w v Q X V 0 b 1 J l b W 9 2 Z W R D b 2 x 1 b W 5 z M S 5 7 R 2 F y Y W 5 0 w 6 1 h I G 8 g c M O z b G l 6 Y S w x M D J 9 J n F 1 b 3 Q 7 L C Z x d W 9 0 O 1 N l Y 3 R p b 2 4 x L z I w M j N f U m V w b 3 J 0 Z S B k Z S B F a m V j d W N p w 7 N u I E N v b n R y Y W N 0 d W F s L 0 F 1 d G 9 S Z W 1 v d m V k Q 2 9 s d W 1 u c z E u e 0 4 u I G d h c m F u d G l h L D E w M 3 0 m c X V v d D s s J n F 1 b 3 Q 7 U 2 V j d G l v b j E v M j A y M 1 9 S Z X B v c n R l I G R l I E V q Z W N 1 Y 2 n D s 2 4 g Q 2 9 u d H J h Y 3 R 1 Y W w v Q X V 0 b 1 J l b W 9 2 Z W R D b 2 x 1 b W 5 z M S 5 7 T i 4 g Y W 5 l e G 8 s M T A 0 f S Z x d W 9 0 O y w m c X V v d D t T Z W N 0 a W 9 u M S 8 y M D I z X 1 J l c G 9 y d G U g Z G U g R W p l Y 3 V j a c O z b i B D b 2 5 0 c m F j d H V h b C 9 B d X R v U m V t b 3 Z l Z E N v b H V t b n M x L n t G Z W N o Y S B p b m l j a W 8 g d m l n Z W 5 j a W E s M T A 1 f S Z x d W 9 0 O y w m c X V v d D t T Z W N 0 a W 9 u M S 8 y M D I z X 1 J l c G 9 y d G U g Z G U g R W p l Y 3 V j a c O z b i B D b 2 5 0 c m F j d H V h b C 9 B d X R v U m V t b 3 Z l Z E N v b H V t b n M x L n t G Z W N o Y S B m a W 4 g d m l n Z W 5 j a W E s M T A 2 f S Z x d W 9 0 O y w m c X V v d D t T Z W N 0 a W 9 u M S 8 y M D I z X 1 J l c G 9 y d G U g Z G U g R W p l Y 3 V j a c O z b i B D b 2 5 0 c m F j d H V h b C 9 B d X R v U m V t b 3 Z l Z E N v b H V t b n M x L n t G Z W N o Y S B n Y X J h b n R p Y S w x M D d 9 J n F 1 b 3 Q 7 L C Z x d W 9 0 O 1 N l Y 3 R p b 2 4 x L z I w M j N f U m V w b 3 J 0 Z S B k Z S B F a m V j d W N p w 7 N u I E N v b n R y Y W N 0 d W F s L 0 F 1 d G 9 S Z W 1 v d m V k Q 2 9 s d W 1 u c z E u e 0 F z Z W d 1 c m F k b 3 J h L D E w O H 0 m c X V v d D s s J n F 1 b 3 Q 7 U 2 V j d G l v b j E v M j A y M 1 9 S Z X B v c n R l I G R l I E V q Z W N 1 Y 2 n D s 2 4 g Q 2 9 u d H J h Y 3 R 1 Y W w v Q X V 0 b 1 J l b W 9 2 Z W R D b 2 x 1 b W 5 z M S 5 7 R 2 F y Y W 5 0 w 6 1 h I G 8 g c M O z b G l 6 Y S B S Q 0 U s M T A 5 f S Z x d W 9 0 O y w m c X V v d D t T Z W N 0 a W 9 u M S 8 y M D I z X 1 J l c G 9 y d G U g Z G U g R W p l Y 3 V j a c O z b i B D b 2 5 0 c m F j d H V h b C 9 B d X R v U m V t b 3 Z l Z E N v b H V t b n M x L n t O b y B n Y X J h b n T D r W E g U k N F L D E x M H 0 m c X V v d D s s J n F 1 b 3 Q 7 U 2 V j d G l v b j E v M j A y M 1 9 S Z X B v c n R l I G R l I E V q Z W N 1 Y 2 n D s 2 4 g Q 2 9 u d H J h Y 3 R 1 Y W w v Q X V 0 b 1 J l b W 9 2 Z W R D b 2 x 1 b W 5 z M S 5 7 T m 8 g Y W 5 l e G 8 g Z 2 F y Y W 5 0 w 6 1 h I F J D R S w x M T F 9 J n F 1 b 3 Q 7 L C Z x d W 9 0 O 1 N l Y 3 R p b 2 4 x L z I w M j N f U m V w b 3 J 0 Z S B k Z S B F a m V j d W N p w 7 N u I E N v b n R y Y W N 0 d W F s L 0 F 1 d G 9 S Z W 1 v d m V k Q 2 9 s d W 1 u c z E u e 0 Z l Y 2 h h I G l u a W N p b y B 2 a W d l b m N p Y V 8 z L D E x M n 0 m c X V v d D s s J n F 1 b 3 Q 7 U 2 V j d G l v b j E v M j A y M 1 9 S Z X B v c n R l I G R l I E V q Z W N 1 Y 2 n D s 2 4 g Q 2 9 u d H J h Y 3 R 1 Y W w v Q X V 0 b 1 J l b W 9 2 Z W R D b 2 x 1 b W 5 z M S 5 7 R m V j a G E g Z m l u I H Z p Z 2 V u Y 2 l h X z Q s M T E z f S Z x d W 9 0 O y w m c X V v d D t T Z W N 0 a W 9 u M S 8 y M D I z X 1 J l c G 9 y d G U g Z G U g R W p l Y 3 V j a c O z b i B D b 2 5 0 c m F j d H V h b C 9 B d X R v U m V t b 3 Z l Z E N v b H V t b n M x L n t G Z W N o Y S B n Y X J h b n R p Y V 8 1 L D E x N H 0 m c X V v d D s s J n F 1 b 3 Q 7 U 2 V j d G l v b j E v M j A y M 1 9 S Z X B v c n R l I G R l I E V q Z W N 1 Y 2 n D s 2 4 g Q 2 9 u d H J h Y 3 R 1 Y W w v Q X V 0 b 1 J l b W 9 2 Z W R D b 2 x 1 b W 5 z M S 5 7 Q X N l Z 3 V y Y W R v c m F f N i w x M T V 9 J n F 1 b 3 Q 7 L C Z x d W 9 0 O 1 N l Y 3 R p b 2 4 x L z I w M j N f U m V w b 3 J 0 Z S B k Z S B F a m V j d W N p w 7 N u I E N v b n R y Y W N 0 d W F s L 0 F 1 d G 9 S Z W 1 v d m V k Q 2 9 s d W 1 u c z E u e 0 F w c m 9 i Y W N p w 7 N u I G d h c m F u d M O t Y X M s M T E 2 f S Z x d W 9 0 O y w m c X V v d D t T Z W N 0 a W 9 u M S 8 y M D I z X 1 J l c G 9 y d G U g Z G U g R W p l Y 3 V j a c O z b i B D b 2 5 0 c m F j d H V h b C 9 B d X R v U m V t b 3 Z l Z E N v b H V t b n M x L n t P Y n N l c n Z h Y 2 n D s 2 5 l c y B n Y X J h b n T D r W F z L D E x N 3 0 m c X V v d D s s J n F 1 b 3 Q 7 U 2 V j d G l v b j E v M j A y M 1 9 S Z X B v c n R l I G R l I E V q Z W N 1 Y 2 n D s 2 4 g Q 2 9 u d H J h Y 3 R 1 Y W w v Q X V 0 b 1 J l b W 9 2 Z W R D b 2 x 1 b W 5 z M S 5 7 R X N 0 Y W R v L D E x O H 0 m c X V v d D s s J n F 1 b 3 Q 7 U 2 V j d G l v b j E v M j A y M 1 9 S Z X B v c n R l I G R l I E V q Z W N 1 Y 2 n D s 2 4 g Q 2 9 u d H J h Y 3 R 1 Y W w v Q X V 0 b 1 J l b W 9 2 Z W R D b 2 x 1 b W 5 z M S 5 7 R m l y b W E g Z G V s I G N v b n R y Y X R p c 3 R h L D E x O X 0 m c X V v d D s s J n F 1 b 3 Q 7 U 2 V j d G l v b j E v M j A y M 1 9 S Z X B v c n R l I G R l I E V q Z W N 1 Y 2 n D s 2 4 g Q 2 9 u d H J h Y 3 R 1 Y W w v Q X V 0 b 1 J l b W 9 2 Z W R D b 2 x 1 b W 5 z M S 5 7 R m V j a G E g c G F y Y S B y Z W 1 p d G l y I G R v Y 3 M s M T I w f S Z x d W 9 0 O y w m c X V v d D t T Z W N 0 a W 9 u M S 8 y M D I z X 1 J l c G 9 y d G U g Z G U g R W p l Y 3 V j a c O z b i B D b 2 5 0 c m F j d H V h b C 9 B d X R v U m V t b 3 Z l Z E N v b H V t b n M x L n t G Z W N o Y S B k Z S B h Z G p 1 Z G l j Y W N p w 7 N u L D E y M X 0 m c X V v d D s s J n F 1 b 3 Q 7 U 2 V j d G l v b j E v M j A y M 1 9 S Z X B v c n R l I G R l I E V q Z W N 1 Y 2 n D s 2 4 g Q 2 9 u d H J h Y 3 R 1 Y W w v Q X V 0 b 1 J l b W 9 2 Z W R D b 2 x 1 b W 5 z M S 5 7 U 3 V z Y 3 J p c G N p w 7 N u I G N v b n R y Y X R v L D E y M n 0 m c X V v d D s s J n F 1 b 3 Q 7 U 2 V j d G l v b j E v M j A y M 1 9 S Z X B v c n R l I G R l I E V q Z W N 1 Y 2 n D s 2 4 g Q 2 9 u d H J h Y 3 R 1 Y W w v Q X V 0 b 1 J l b W 9 2 Z W R D b 2 x 1 b W 5 z M S 5 7 T G V n Y W x p e m F j a c O z b i B j b 2 5 0 c m F 0 b y w x M j N 9 J n F 1 b 3 Q 7 L C Z x d W 9 0 O 1 N l Y 3 R p b 2 4 x L z I w M j N f U m V w b 3 J 0 Z S B k Z S B F a m V j d W N p w 7 N u I E N v b n R y Y W N 0 d W F s L 0 F 1 d G 9 S Z W 1 v d m V k Q 2 9 s d W 1 u c z E u e 0 1 v Z G l m a W N h Y 2 n D s 2 4 g Z G U g Z 2 F y Y W 5 0 w 6 1 h c y w x M j R 9 J n F 1 b 3 Q 7 L C Z x d W 9 0 O 1 N l Y 3 R p b 2 4 x L z I w M j N f U m V w b 3 J 0 Z S B k Z S B F a m V j d W N p w 7 N u I E N v b n R y Y W N 0 d W F s L 0 F 1 d G 9 S Z W 1 v d m V k Q 2 9 s d W 1 u c z E u e 0 l u a W N p b y B j b 2 5 0 c m F 0 b y B P S S w x M j V 9 J n F 1 b 3 Q 7 L C Z x d W 9 0 O 1 N l Y 3 R p b 2 4 x L z I w M j N f U m V w b 3 J 0 Z S B k Z S B F a m V j d W N p w 7 N u I E N v b n R y Y W N 0 d W F s L 0 F 1 d G 9 S Z W 1 v d m V k Q 2 9 s d W 1 u c z E u e 0 Z p b m F s a X p h Y 2 n D s 2 4 g Y 2 9 u d H J h d G 8 g T 0 k s M T I 2 f S Z x d W 9 0 O y w m c X V v d D t T Z W N 0 a W 9 u M S 8 y M D I z X 1 J l c G 9 y d G U g Z G U g R W p l Y 3 V j a c O z b i B D b 2 5 0 c m F j d H V h b C 9 B d X R v U m V t b 3 Z l Z E N v b H V t b n M x L n t G a W 5 h b G l 6 Y W N p w 7 N u I G R l Z m l u a X R p d m E s M T I 3 f S Z x d W 9 0 O y w m c X V v d D t T Z W N 0 a W 9 u M S 8 y M D I z X 1 J l c G 9 y d G U g Z G U g R W p l Y 3 V j a c O z b i B D b 2 5 0 c m F j d H V h b C 9 B d X R v U m V t b 3 Z l Z E N v b H V t b n M x L n t E Y X R v c y B k Z S B D Z X N p w 7 N u L D E y O H 0 m c X V v d D s s J n F 1 b 3 Q 7 U 2 V j d G l v b j E v M j A y M 1 9 S Z X B v c n R l I G R l I E V q Z W N 1 Y 2 n D s 2 4 g Q 2 9 u d H J h Y 3 R 1 Y W w v Q X V 0 b 1 J l b W 9 2 Z W R D b 2 x 1 b W 5 z M S 5 7 Q 2 F u d G l k Y W Q g Z G U g c 3 V z c G V u c 2 n D s 2 5 l c y B y Z W F s a S w x M j l 9 J n F 1 b 3 Q 7 L C Z x d W 9 0 O 1 N l Y 3 R p b 2 4 x L z I w M j N f U m V w b 3 J 0 Z S B k Z S B F a m V j d W N p w 7 N u I E N v b n R y Y W N 0 d W F s L 0 F 1 d G 9 S Z W 1 v d m V k Q 2 9 s d W 1 u c z E u e 1 N 1 c 2 N y a X B j a c O z b i B k Z S B s Y S B z d X N w Z W 5 z a c O z b i w x M z B 9 J n F 1 b 3 Q 7 L C Z x d W 9 0 O 1 N l Y 3 R p b 2 4 x L z I w M j N f U m V w b 3 J 0 Z S B k Z S B F a m V j d W N p w 7 N u I E N v b n R y Y W N 0 d W F s L 0 F 1 d G 9 S Z W 1 v d m V k Q 2 9 s d W 1 u c z E u e 0 T D r W F z I G R l I H N 1 c 3 B l b n N p w 7 N u L D E z M X 0 m c X V v d D s s J n F 1 b 3 Q 7 U 2 V j d G l v b j E v M j A y M 1 9 S Z X B v c n R l I G R l I E V q Z W N 1 Y 2 n D s 2 4 g Q 2 9 u d H J h Y 3 R 1 Y W w v Q X V 0 b 1 J l b W 9 2 Z W R D b 2 x 1 b W 5 z M S 5 7 V G V y b W l u Y W N p w 7 N u I G F u d G l j a X B h Z G E s M T M y f S Z x d W 9 0 O y w m c X V v d D t T Z W N 0 a W 9 u M S 8 y M D I z X 1 J l c G 9 y d G U g Z G U g R W p l Y 3 V j a c O z b i B D b 2 5 0 c m F j d H V h b C 9 B d X R v U m V t b 3 Z l Z E N v b H V t b n M x L n t G Z W N o Y S B J b m Z v c m 1 l I E Z p b m F s L D E z M 3 0 m c X V v d D s s J n F 1 b 3 Q 7 U 2 V j d G l v b j E v M j A y M 1 9 S Z X B v c n R l I G R l I E V q Z W N 1 Y 2 n D s 2 4 g Q 2 9 u d H J h Y 3 R 1 Y W w v Q X V 0 b 1 J l b W 9 2 Z W R D b 2 x 1 b W 5 z M S 5 7 U H J v Y 2 V k Z S B h I G x p c X V p Z G F j a c O z b i w x M z R 9 J n F 1 b 3 Q 7 L C Z x d W 9 0 O 1 N l Y 3 R p b 2 4 x L z I w M j N f U m V w b 3 J 0 Z S B k Z S B F a m V j d W N p w 7 N u I E N v b n R y Y W N 0 d W F s L 0 F 1 d G 9 S Z W 1 v d m V k Q 2 9 s d W 1 u c z E u e 0 x p c X V p Z G F j a c O z b i B y Z X F 1 Z X J p Z G E s M T M 1 f S Z x d W 9 0 O y w m c X V v d D t T Z W N 0 a W 9 u M S 8 y M D I z X 1 J l c G 9 y d G U g Z G U g R W p l Y 3 V j a c O z b i B D b 2 5 0 c m F j d H V h b C 9 B d X R v U m V t b 3 Z l Z E N v b H V t b n M x L n t U a X B v I G x p c X V p Z G F j a c O z b i w x M z Z 9 J n F 1 b 3 Q 7 L C Z x d W 9 0 O 1 N l Y 3 R p b 2 4 x L z I w M j N f U m V w b 3 J 0 Z S B k Z S B F a m V j d W N p w 7 N u I E N v b n R y Y W N 0 d W F s L 0 F 1 d G 9 S Z W 1 v d m V k Q 2 9 s d W 1 u c z E u e 1 N 1 c 2 N y a X B j a c O z b i B h Y 3 R h I G x p c X V p Z G F j a c O z b i w x M z d 9 J n F 1 b 3 Q 7 L C Z x d W 9 0 O 1 N l Y 3 R p b 2 4 x L z I w M j N f U m V w b 3 J 0 Z S B k Z S B F a m V j d W N p w 7 N u I E N v b n R y Y W N 0 d W F s L 0 F 1 d G 9 S Z W 1 v d m V k Q 2 9 s d W 1 u c z E u e 0 9 i c 2 V y d m F j a W 9 u Z X M g b G l x d W l k Y W N p w 7 N u L D E z O H 0 m c X V v d D s s J n F 1 b 3 Q 7 U 2 V j d G l v b j E v M j A y M 1 9 S Z X B v c n R l I G R l I E V q Z W N 1 Y 2 n D s 2 4 g Q 2 9 u d H J h Y 3 R 1 Y W w v Q X V 0 b 1 J l b W 9 2 Z W R D b 2 x 1 b W 5 z M S 5 7 T G l x d W l k Y W N p w 7 N u I C 0 g Q X B y b 2 J h Y 2 n D s 2 4 g b 3 J k Z W 4 s M T M 5 f S Z x d W 9 0 O y w m c X V v d D t T Z W N 0 a W 9 u M S 8 y M D I z X 1 J l c G 9 y d G U g Z G U g R W p l Y 3 V j a c O z b i B D b 2 5 0 c m F j d H V h b C 9 B d X R v U m V t b 3 Z l Z E N v b H V t b n M x L n t D a W V y c m U g Z G U g Z X h w Z W R p Z W 5 0 Z S w x N D B 9 J n F 1 b 3 Q 7 L C Z x d W 9 0 O 1 N l Y 3 R p b 2 4 x L z I w M j N f U m V w b 3 J 0 Z S B k Z S B F a m V j d W N p w 7 N u I E N v b n R y Y W N 0 d W F s L 0 F 1 d G 9 S Z W 1 v d m V k Q 2 9 s d W 1 u c z E u e 0 p 1 c 3 R p Z m l j Y W N p w 7 N u L D E 0 M X 0 m c X V v d D s s J n F 1 b 3 Q 7 U 2 V j d G l v b j E v M j A y M 1 9 S Z X B v c n R l I G R l I E V q Z W N 1 Y 2 n D s 2 4 g Q 2 9 u d H J h Y 3 R 1 Y W w v Q X V 0 b 1 J l b W 9 2 Z W R D b 2 x 1 b W 5 z M S 5 7 T 2 J s a W d h Y 2 l v b m V z I E V z c G V j a W F s Z X M g Y 2 9 u d H J h L D E 0 M n 0 m c X V v d D s s J n F 1 b 3 Q 7 U 2 V j d G l v b j E v M j A y M 1 9 S Z X B v c n R l I G R l I E V q Z W N 1 Y 2 n D s 2 4 g Q 2 9 u d H J h Y 3 R 1 Y W w v Q X V 0 b 1 J l b W 9 2 Z W R D b 2 x 1 b W 5 z M S 5 7 T 2 J s a W d h Y 2 l v b m V z I H N 1 c G V y d m l z b 3 I g b y B p b n R l L D E 0 M 3 0 m c X V v d D s s J n F 1 b 3 Q 7 U 2 V j d G l v b j E v M j A y M 1 9 S Z X B v c n R l I G R l I E V q Z W N 1 Y 2 n D s 2 4 g Q 2 9 u d H J h Y 3 R 1 Y W w v Q X V 0 b 1 J l b W 9 2 Z W R D b 2 x 1 b W 5 z M S 5 7 T 2 J s a W d h Y 2 l v b m V z I F N E S C w x N D R 9 J n F 1 b 3 Q 7 L C Z x d W 9 0 O 1 N l Y 3 R p b 2 4 x L z I w M j N f U m V w b 3 J 0 Z S B k Z S B F a m V j d W N p w 7 N u I E N v b n R y Y W N 0 d W F s L 0 F 1 d G 9 S Z W 1 v d m V k Q 2 9 s d W 1 u c z E u e 1 B y b 2 R 1 Y 3 R v c y w g Z W 5 0 c m V n Y W J s Z X M g I G 8 g c m V z d S w x N D V 9 J n F 1 b 3 Q 7 L C Z x d W 9 0 O 1 N l Y 3 R p b 2 4 x L z I w M j N f U m V w b 3 J 0 Z S B k Z S B F a m V j d W N p w 7 N u I E N v b n R y Y W N 0 d W F s L 0 F 1 d G 9 S Z W 1 v d m V k Q 2 9 s d W 1 u c z E u e 0 F m a W x p Y W N p w 7 N u I F N H U k w s M T Q 2 f S Z x d W 9 0 O y w m c X V v d D t T Z W N 0 a W 9 u M S 8 y M D I z X 1 J l c G 9 y d G U g Z G U g R W p l Y 3 V j a c O z b i B D b 2 5 0 c m F j d H V h b C 9 B d X R v U m V t b 3 Z l Z E N v b H V t b n M x L n t G d W 5 j a c O z b i w x N D d 9 J n F 1 b 3 Q 7 X S w m c X V v d D t D b 2 x 1 b W 5 D b 3 V u d C Z x d W 9 0 O z o x N D g s J n F 1 b 3 Q 7 S 2 V 5 Q 2 9 s d W 1 u T m F t Z X M m c X V v d D s 6 W 1 0 s J n F 1 b 3 Q 7 Q 2 9 s d W 1 u S W R l b n R p d G l l c y Z x d W 9 0 O z p b J n F 1 b 3 Q 7 U 2 V j d G l v b j E v M j A y M 1 9 S Z X B v c n R l I G R l I E V q Z W N 1 Y 2 n D s 2 4 g Q 2 9 u d H J h Y 3 R 1 Y W w v Q X V 0 b 1 J l b W 9 2 Z W R D b 2 x 1 b W 5 z M S 5 7 V m l n Z W 5 j a W E s M H 0 m c X V v d D s s J n F 1 b 3 Q 7 U 2 V j d G l v b j E v M j A y M 1 9 S Z X B v c n R l I G R l I E V q Z W N 1 Y 2 n D s 2 4 g Q 2 9 u d H J h Y 3 R 1 Y W w v Q X V 0 b 1 J l b W 9 2 Z W R D b 2 x 1 b W 5 z M S 5 7 T m 8 g Y 2 9 u c 2 V j d X R p d m 8 g U 1 B B Q S w x f S Z x d W 9 0 O y w m c X V v d D t T Z W N 0 a W 9 u M S 8 y M D I z X 1 J l c G 9 y d G U g Z G U g R W p l Y 3 V j a c O z b i B D b 2 5 0 c m F j d H V h b C 9 B d X R v U m V t b 3 Z l Z E N v b H V t b n M x L n t S Z W N 1 c n J l b n R l L D J 9 J n F 1 b 3 Q 7 L C Z x d W 9 0 O 1 N l Y 3 R p b 2 4 x L z I w M j N f U m V w b 3 J 0 Z S B k Z S B F a m V j d W N p w 7 N u I E N v b n R y Y W N 0 d W F s L 0 F 1 d G 9 S Z W 1 v d m V k Q 2 9 s d W 1 u c z E u e 0 1 v Z G F s a W R h Z C B k Z S B z Z W x l Y 2 N p w 7 N u L D N 9 J n F 1 b 3 Q 7 L C Z x d W 9 0 O 1 N l Y 3 R p b 2 4 x L z I w M j N f U m V w b 3 J 0 Z S B k Z S B F a m V j d W N p w 7 N u I E N v b n R y Y W N 0 d W F s L 0 F 1 d G 9 S Z W 1 v d m V k Q 2 9 s d W 1 u c z E u e 1 R p c G 8 g Z G U g U 3 V i I E l u d i w 0 f S Z x d W 9 0 O y w m c X V v d D t T Z W N 0 a W 9 u M S 8 y M D I z X 1 J l c G 9 y d G U g Z G U g R W p l Y 3 V j a c O z b i B D b 2 5 0 c m F j d H V h b C 9 B d X R v U m V t b 3 Z l Z E N v b H V t b n M x L n t U a X B v I G N v b n R y Y X R v L D V 9 J n F 1 b 3 Q 7 L C Z x d W 9 0 O 1 N l Y 3 R p b 2 4 x L z I w M j N f U m V w b 3 J 0 Z S B k Z S B F a m V j d W N p w 7 N u I E N v b n R y Y W N 0 d W F s L 0 F 1 d G 9 S Z W 1 v d m V k Q 2 9 s d W 1 u c z E u e 1 B y b 2 N l Z G l t a W V u d G 8 s N n 0 m c X V v d D s s J n F 1 b 3 Q 7 U 2 V j d G l v b j E v M j A y M 1 9 S Z X B v c n R l I G R l I E V q Z W N 1 Y 2 n D s 2 4 g Q 2 9 u d H J h Y 3 R 1 Y W w v Q X V 0 b 1 J l b W 9 2 Z W R D b 2 x 1 b W 5 z M S 5 7 Q 2 9 k I F V O U 1 B T Q y w 3 f S Z x d W 9 0 O y w m c X V v d D t T Z W N 0 a W 9 u M S 8 y M D I z X 1 J l c G 9 y d G U g Z G U g R W p l Y 3 V j a c O z b i B D b 2 5 0 c m F j d H V h b C 9 B d X R v U m V t b 3 Z l Z E N v b H V t b n M x L n t O w 7 p t Z X J v I G R l I H B y b 2 N l c 2 8 s O H 0 m c X V v d D s s J n F 1 b 3 Q 7 U 2 V j d G l v b j E v M j A y M 1 9 S Z X B v c n R l I G R l I E V q Z W N 1 Y 2 n D s 2 4 g Q 2 9 u d H J h Y 3 R 1 Y W w v Q X V 0 b 1 J l b W 9 2 Z W R D b 2 x 1 b W 5 z M S 5 7 T s K w I E V 4 c G V k a W V u d G U g U H J l Y 2 9 u d H J h Y 3 R 1 Y W w s O X 0 m c X V v d D s s J n F 1 b 3 Q 7 U 2 V j d G l v b j E v M j A y M 1 9 S Z X B v c n R l I G R l I E V q Z W N 1 Y 2 n D s 2 4 g Q 2 9 u d H J h Y 3 R 1 Y W w v Q X V 0 b 1 J l b W 9 2 Z W R D b 2 x 1 b W 5 z M S 5 7 T s K w I E V 4 c G V k a W V u d G U g Q 2 9 u d H J h Y 3 R 1 Y W w s M T B 9 J n F 1 b 3 Q 7 L C Z x d W 9 0 O 1 N l Y 3 R p b 2 4 x L z I w M j N f U m V w b 3 J 0 Z S B k Z S B F a m V j d W N p w 7 N u I E N v b n R y Y W N 0 d W F s L 0 F 1 d G 9 S Z W 1 v d m V k Q 2 9 s d W 1 u c z E u e 0 7 D u m 1 l c m 8 g Z G U g Y 2 9 u d H J h d G 8 s M T F 9 J n F 1 b 3 Q 7 L C Z x d W 9 0 O 1 N l Y 3 R p b 2 4 x L z I w M j N f U m V w b 3 J 0 Z S B k Z S B F a m V j d W N p w 7 N u I E N v b n R y Y W N 0 d W F s L 0 F 1 d G 9 S Z W 1 v d m V k Q 2 9 s d W 1 u c z E u e 0 7 D u m 1 l c m 8 g Z G U g b 3 J k Z W 4 g Z G U g Y 2 9 t c H J h I F R W R U M s M T J 9 J n F 1 b 3 Q 7 L C Z x d W 9 0 O 1 N l Y 3 R p b 2 4 x L z I w M j N f U m V w b 3 J 0 Z S B k Z S B F a m V j d W N p w 7 N u I E N v b n R y Y W N 0 d W F s L 0 F 1 d G 9 S Z W 1 v d m V k Q 2 9 s d W 1 u c z E u e 0 9 i a m V 0 b y w x M 3 0 m c X V v d D s s J n F 1 b 3 Q 7 U 2 V j d G l v b j E v M j A y M 1 9 S Z X B v c n R l I G R l I E V q Z W N 1 Y 2 n D s 2 4 g Q 2 9 u d H J h Y 3 R 1 Y W w v Q X V 0 b 1 J l b W 9 2 Z W R D b 2 x 1 b W 5 z M S 5 7 V G l w b y B k Z S B n Y X N 0 b y w x N H 0 m c X V v d D s s J n F 1 b 3 Q 7 U 2 V j d G l v b j E v M j A y M 1 9 S Z X B v c n R l I G R l I E V q Z W N 1 Y 2 n D s 2 4 g Q 2 9 u d H J h Y 3 R 1 Y W w v Q X V 0 b 1 J l b W 9 2 Z W R D b 2 x 1 b W 5 z M S 5 7 Q 2 9 k I G N l b n R y b y B n Z X N 0 b 3 I s M T V 9 J n F 1 b 3 Q 7 L C Z x d W 9 0 O 1 N l Y 3 R p b 2 4 x L z I w M j N f U m V w b 3 J 0 Z S B k Z S B F a m V j d W N p w 7 N u I E N v b n R y Y W N 0 d W F s L 0 F 1 d G 9 S Z W 1 v d m V k Q 2 9 s d W 1 u c z E u e 0 N l b n R y b y B H Z X N 0 b 3 I s M T Z 9 J n F 1 b 3 Q 7 L C Z x d W 9 0 O 1 N l Y 3 R p b 2 4 x L z I w M j N f U m V w b 3 J 0 Z S B k Z S B F a m V j d W N p w 7 N u I E N v b n R y Y W N 0 d W F s L 0 F 1 d G 9 S Z W 1 v d m V k Q 2 9 s d W 1 u c z E u e 0 P D s 2 R p Z 2 8 g Z G U g w 6 F y Z W E g c 2 9 s a W N p d G F u d G U s M T d 9 J n F 1 b 3 Q 7 L C Z x d W 9 0 O 1 N l Y 3 R p b 2 4 x L z I w M j N f U m V w b 3 J 0 Z S B k Z S B F a m V j d W N p w 7 N u I E N v b n R y Y W N 0 d W F s L 0 F 1 d G 9 S Z W 1 v d m V k Q 2 9 s d W 1 u c z E u e 8 O B c m V h I H N v b G l j a X R h b n R l L D E 4 f S Z x d W 9 0 O y w m c X V v d D t T Z W N 0 a W 9 u M S 8 y M D I z X 1 J l c G 9 y d G U g Z G U g R W p l Y 3 V j a c O z b i B D b 2 5 0 c m F j d H V h b C 9 B d X R v U m V t b 3 Z l Z E N v b H V t b n M x L n t H c n V w b y B k Z S B j b 2 1 w c m F z L D E 5 f S Z x d W 9 0 O y w m c X V v d D t T Z W N 0 a W 9 u M S 8 y M D I z X 1 J l c G 9 y d G U g Z G U g R W p l Y 3 V j a c O z b i B D b 2 5 0 c m F j d H V h b C 9 B d X R v U m V t b 3 Z l Z E N v b H V t b n M x L n t U a X B v I H B y Z X N 1 c H V l c 3 R v L D I w f S Z x d W 9 0 O y w m c X V v d D t T Z W N 0 a W 9 u M S 8 y M D I z X 1 J l c G 9 y d G U g Z G U g R W p l Y 3 V j a c O z b i B D b 2 5 0 c m F j d H V h b C 9 B d X R v U m V t b 3 Z l Z E N v b H V t b n M x L n t Q c m 9 n c m F t Y S B k Z S B m a W 5 h b m N p Y W N p w 7 N u L D I x f S Z x d W 9 0 O y w m c X V v d D t T Z W N 0 a W 9 u M S 8 y M D I z X 1 J l c G 9 y d G U g Z G U g R W p l Y 3 V j a c O z b i B D b 2 5 0 c m F j d H V h b C 9 B d X R v U m V t b 3 Z l Z E N v b H V t b n M x L n t D b 2 Q g c H J v Z y B m a W 5 h b m N p Y W N p w 7 N u L D I y f S Z x d W 9 0 O y w m c X V v d D t T Z W N 0 a W 9 u M S 8 y M D I z X 1 J l c G 9 y d G U g Z G U g R W p l Y 3 V j a c O z b i B D b 2 5 0 c m F j d H V h b C 9 B d X R v U m V t b 3 Z l Z E N v b H V t b n M x L n t U Z W 1 h I G d h c 3 R v L 2 l u d m V y c 2 n D s 2 4 s M j N 9 J n F 1 b 3 Q 7 L C Z x d W 9 0 O 1 N l Y 3 R p b 2 4 x L z I w M j N f U m V w b 3 J 0 Z S B k Z S B F a m V j d W N p w 7 N u I E N v b n R y Y W N 0 d W F s L 0 F 1 d G 9 S Z W 1 v d m V k Q 2 9 s d W 1 u c z E u e 0 5 v b W J y Z S B w c m 9 n I G l u d i w y N H 0 m c X V v d D s s J n F 1 b 3 Q 7 U 2 V j d G l v b j E v M j A y M 1 9 S Z X B v c n R l I G R l I E V q Z W N 1 Y 2 n D s 2 4 g Q 2 9 u d H J h Y 3 R 1 Y W w v Q X V 0 b 1 J l b W 9 2 Z W R D b 2 x 1 b W 5 z M S 5 7 U H J v e W V j d G 8 g K F B F U C k s M j V 9 J n F 1 b 3 Q 7 L C Z x d W 9 0 O 1 N l Y 3 R p b 2 4 x L z I w M j N f U m V w b 3 J 0 Z S B k Z S B F a m V j d W N p w 7 N u I E N v b n R y Y W N 0 d W F s L 0 F 1 d G 9 S Z W 1 v d m V k Q 2 9 s d W 1 u c z E u e 0 1 l d G E s M j Z 9 J n F 1 b 3 Q 7 L C Z x d W 9 0 O 1 N l Y 3 R p b 2 4 x L z I w M j N f U m V w b 3 J 0 Z S B k Z S B F a m V j d W N p w 7 N u I E N v b n R y Y W N 0 d W F s L 0 F 1 d G 9 S Z W 1 v d m V k Q 2 9 s d W 1 u c z E u e 0 F j d G l 2 a W R h Z C w y N 3 0 m c X V v d D s s J n F 1 b 3 Q 7 U 2 V j d G l v b j E v M j A y M 1 9 S Z X B v c n R l I G R l I E V q Z W N 1 Y 2 n D s 2 4 g Q 2 9 u d H J h Y 3 R 1 Y W w v Q X V 0 b 1 J l b W 9 2 Z W R D b 2 x 1 b W 5 z M S 5 7 U G 9 z U H J l L D I 4 f S Z x d W 9 0 O y w m c X V v d D t T Z W N 0 a W 9 u M S 8 y M D I z X 1 J l c G 9 y d G U g Z G U g R W p l Y 3 V j a c O z b i B D b 2 5 0 c m F j d H V h b C 9 B d X R v U m V t b 3 Z l Z E N v b H V t b n M x L n t O b y B z b 2 x w Z W Q s M j l 9 J n F 1 b 3 Q 7 L C Z x d W 9 0 O 1 N l Y 3 R p b 2 4 x L z I w M j N f U m V w b 3 J 0 Z S B k Z S B F a m V j d W N p w 7 N u I E N v b n R y Y W N 0 d W F s L 0 F 1 d G 9 S Z W 1 v d m V k Q 2 9 s d W 1 u c z E u e 0 5 v I H N v b H B l Z C B t b 2 R p Z m l j Y W N p w 7 N u L D M w f S Z x d W 9 0 O y w m c X V v d D t T Z W N 0 a W 9 u M S 8 y M D I z X 1 J l c G 9 y d G U g Z G U g R W p l Y 3 V j a c O z b i B D b 2 5 0 c m F j d H V h b C 9 B d X R v U m V t b 3 Z l Z E N v b H V t b n M x L n t O b y B D R F A s M z F 9 J n F 1 b 3 Q 7 L C Z x d W 9 0 O 1 N l Y 3 R p b 2 4 x L z I w M j N f U m V w b 3 J 0 Z S B k Z S B F a m V j d W N p w 7 N u I E N v b n R y Y W N 0 d W F s L 0 F 1 d G 9 S Z W 1 v d m V k Q 2 9 s d W 1 u c z E u e 0 V 4 c G V k a W N p w 7 N u I E N E U C w z M n 0 m c X V v d D s s J n F 1 b 3 Q 7 U 2 V j d G l v b j E v M j A y M 1 9 S Z X B v c n R l I G R l I E V q Z W N 1 Y 2 n D s 2 4 g Q 2 9 u d H J h Y 3 R 1 Y W w v Q X V 0 b 1 J l b W 9 2 Z W R D b 2 x 1 b W 5 z M S 5 7 V m F s b 3 I g Q 0 R Q L D M z f S Z x d W 9 0 O y w m c X V v d D t T Z W N 0 a W 9 u M S 8 y M D I z X 1 J l c G 9 y d G U g Z G U g R W p l Y 3 V j a c O z b i B D b 2 5 0 c m F j d H V h b C 9 B d X R v U m V t b 3 Z l Z E N v b H V t b n M x L n t O b y B D R F A g V m l n Z W 5 j a W F z I E Z 1 d H V y Y X M s M z R 9 J n F 1 b 3 Q 7 L C Z x d W 9 0 O 1 N l Y 3 R p b 2 4 x L z I w M j N f U m V w b 3 J 0 Z S B k Z S B F a m V j d W N p w 7 N u I E N v b n R y Y W N 0 d W F s L 0 F 1 d G 9 S Z W 1 v d m V k Q 2 9 s d W 1 u c z E u e 0 V 4 c G V k a W N p w 7 N u I E N E U C B W a W d l b m N p Y X M g R n V 0 d X I s M z V 9 J n F 1 b 3 Q 7 L C Z x d W 9 0 O 1 N l Y 3 R p b 2 4 x L z I w M j N f U m V w b 3 J 0 Z S B k Z S B F a m V j d W N p w 7 N u I E N v b n R y Y W N 0 d W F s L 0 F 1 d G 9 S Z W 1 v d m V k Q 2 9 s d W 1 u c z E u e 1 Z h b G 9 y I E N E U C B W a W d l b m N p Y X M g R n V 0 d X J h c y w z N n 0 m c X V v d D s s J n F 1 b 3 Q 7 U 2 V j d G l v b j E v M j A y M 1 9 S Z X B v c n R l I G R l I E V q Z W N 1 Y 2 n D s 2 4 g Q 2 9 u d H J h Y 3 R 1 Y W w v Q X V 0 b 1 J l b W 9 2 Z W R D b 2 x 1 b W 5 z M S 5 7 T m 8 g U l A s M z d 9 J n F 1 b 3 Q 7 L C Z x d W 9 0 O 1 N l Y 3 R p b 2 4 x L z I w M j N f U m V w b 3 J 0 Z S B k Z S B F a m V j d W N p w 7 N u I E N v b n R y Y W N 0 d W F s L 0 F 1 d G 9 S Z W 1 v d m V k Q 2 9 s d W 1 u c z E u e 0 V 4 c G V k a W N p w 7 N u I F J Q L D M 4 f S Z x d W 9 0 O y w m c X V v d D t T Z W N 0 a W 9 u M S 8 y M D I z X 1 J l c G 9 y d G U g Z G U g R W p l Y 3 V j a c O z b i B D b 2 5 0 c m F j d H V h b C 9 B d X R v U m V t b 3 Z l Z E N v b H V t b n M x L n t W Y W x v c i B S U C w z O X 0 m c X V v d D s s J n F 1 b 3 Q 7 U 2 V j d G l v b j E v M j A y M 1 9 S Z X B v c n R l I G R l I E V q Z W N 1 Y 2 n D s 2 4 g Q 2 9 u d H J h Y 3 R 1 Y W w v Q X V 0 b 1 J l b W 9 2 Z W R D b 2 x 1 b W 5 z M S 5 7 T m 8 g U l A g V m l n Z W 5 j a W F z I E Z 1 d H V y Y X M s N D B 9 J n F 1 b 3 Q 7 L C Z x d W 9 0 O 1 N l Y 3 R p b 2 4 x L z I w M j N f U m V w b 3 J 0 Z S B k Z S B F a m V j d W N p w 7 N u I E N v b n R y Y W N 0 d W F s L 0 F 1 d G 9 S Z W 1 v d m V k Q 2 9 s d W 1 u c z E u e 0 V 4 c G V k a W N p w 7 N u I F J Q I F Z p Z 2 V u Y 2 l h c y B G d X R 1 c m E s N D F 9 J n F 1 b 3 Q 7 L C Z x d W 9 0 O 1 N l Y 3 R p b 2 4 x L z I w M j N f U m V w b 3 J 0 Z S B k Z S B F a m V j d W N p w 7 N u I E N v b n R y Y W N 0 d W F s L 0 F 1 d G 9 S Z W 1 v d m V k Q 2 9 s d W 1 u c z E u e 1 Z h b G 9 y I F J Q I F Z p Z 2 V u Y 2 l h c y B G d X R 1 c m F z L D Q y f S Z x d W 9 0 O y w m c X V v d D t T Z W N 0 a W 9 u M S 8 y M D I z X 1 J l c G 9 y d G U g Z G U g R W p l Y 3 V j a c O z b i B D b 2 5 0 c m F j d H V h b C 9 B d X R v U m V t b 3 Z l Z E N v b H V t b n M x L n t S a W V z Z 2 9 z I F B y b 2 Z l c 2 l v b m F s Z X M s N D N 9 J n F 1 b 3 Q 7 L C Z x d W 9 0 O 1 N l Y 3 R p b 2 4 x L z I w M j N f U m V w b 3 J 0 Z S B k Z S B F a m V j d W N p w 7 N u I E N v b n R y Y W N 0 d W F s L 0 F 1 d G 9 S Z W 1 v d m V k Q 2 9 s d W 1 u c z E u e 0 9 y a W d l b i B k Z S B Q c m V z d X B 1 Z X N 0 b y w 0 N H 0 m c X V v d D s s J n F 1 b 3 Q 7 U 2 V j d G l v b j E v M j A y M 1 9 S Z X B v c n R l I G R l I E V q Z W N 1 Y 2 n D s 2 4 g Q 2 9 u d H J h Y 3 R 1 Y W w v Q X V 0 b 1 J l b W 9 2 Z W R D b 2 x 1 b W 5 z M S 5 7 T 3 J p Z 2 V u I G R l I F J l Y 3 V y c 2 9 z L D Q 1 f S Z x d W 9 0 O y w m c X V v d D t T Z W N 0 a W 9 u M S 8 y M D I z X 1 J l c G 9 y d G U g Z G U g R W p l Y 3 V j a c O z b i B D b 2 5 0 c m F j d H V h b C 9 B d X R v U m V t b 3 Z l Z E N v b H V t b n M x L n t U a X B v I E 1 v b m V k Y S B D b 2 5 0 c m F 0 b y w 0 N n 0 m c X V v d D s s J n F 1 b 3 Q 7 U 2 V j d G l v b j E v M j A y M 1 9 S Z X B v c n R l I G R l I E V q Z W N 1 Y 2 n D s 2 4 g Q 2 9 u d H J h Y 3 R 1 Y W w v Q X V 0 b 1 J l b W 9 2 Z W R D b 2 x 1 b W 5 z M S 5 7 V m F s b 3 I g Z G U g T W 9 u Z W R h I E V 4 d C w 0 N 3 0 m c X V v d D s s J n F 1 b 3 Q 7 U 2 V j d G l v b j E v M j A y M 1 9 S Z X B v c n R l I G R l I E V q Z W N 1 Y 2 n D s 2 4 g Q 2 9 u d H J h Y 3 R 1 Y W w v Q X V 0 b 1 J l b W 9 2 Z W R D b 2 x 1 b W 5 z M S 5 7 V m F s b 3 I g d G F z Y S B j Y W 1 i a W 8 s N D h 9 J n F 1 b 3 Q 7 L C Z x d W 9 0 O 1 N l Y 3 R p b 2 4 x L z I w M j N f U m V w b 3 J 0 Z S B k Z S B F a m V j d W N p w 7 N u I E N v b n R y Y W N 0 d W F s L 0 F 1 d G 9 S Z W 1 v d m V k Q 2 9 s d W 1 u c z E u e 1 Z h b G 9 y I G l u a W N p Y W w g Y 2 9 u d H J h d G 8 s N D l 9 J n F 1 b 3 Q 7 L C Z x d W 9 0 O 1 N l Y 3 R p b 2 4 x L z I w M j N f U m V w b 3 J 0 Z S B k Z S B F a m V j d W N p w 7 N u I E N v b n R y Y W N 0 d W F s L 0 F 1 d G 9 S Z W 1 v d m V k Q 2 9 s d W 1 u c z E u e 0 9 i c 2 V y d m F j a W 9 u Z X M g d m F s b 3 I s N T B 9 J n F 1 b 3 Q 7 L C Z x d W 9 0 O 1 N l Y 3 R p b 2 4 x L z I w M j N f U m V w b 3 J 0 Z S B k Z S B F a m V j d W N p w 7 N u I E N v b n R y Y W N 0 d W F s L 0 F 1 d G 9 S Z W 1 v d m V k Q 2 9 s d W 1 u c z E u e 0 5 v I E N E U C B O b 3 Z l Z G F k Z X M s N T F 9 J n F 1 b 3 Q 7 L C Z x d W 9 0 O 1 N l Y 3 R p b 2 4 x L z I w M j N f U m V w b 3 J 0 Z S B k Z S B F a m V j d W N p w 7 N u I E N v b n R y Y W N 0 d W F s L 0 F 1 d G 9 S Z W 1 v d m V k Q 2 9 s d W 1 u c z E u e 0 V 4 c G V k a W N p w 7 N u I E N E U C B O b 3 Z l Z G F k Z X M s N T J 9 J n F 1 b 3 Q 7 L C Z x d W 9 0 O 1 N l Y 3 R p b 2 4 x L z I w M j N f U m V w b 3 J 0 Z S B k Z S B F a m V j d W N p w 7 N u I E N v b n R y Y W N 0 d W F s L 0 F 1 d G 9 S Z W 1 v d m V k Q 2 9 s d W 1 u c z E u e 1 Z h b G 9 y I E N E U C B O b 3 Z l Z G F k Z X M s N T N 9 J n F 1 b 3 Q 7 L C Z x d W 9 0 O 1 N l Y 3 R p b 2 4 x L z I w M j N f U m V w b 3 J 0 Z S B k Z S B F a m V j d W N p w 7 N u I E N v b n R y Y W N 0 d W F s L 0 F 1 d G 9 S Z W 1 v d m V k Q 2 9 s d W 1 u c z E u e 0 5 v I E N E U C B W a W d l b m N p Y X M g R n V 0 d X J h c y B O b 3 Z l Z C w 1 N H 0 m c X V v d D s s J n F 1 b 3 Q 7 U 2 V j d G l v b j E v M j A y M 1 9 S Z X B v c n R l I G R l I E V q Z W N 1 Y 2 n D s 2 4 g Q 2 9 u d H J h Y 3 R 1 Y W w v Q X V 0 b 1 J l b W 9 2 Z W R D b 2 x 1 b W 5 z M S 5 7 R X h w Z W R p Y 2 n D s 2 4 g Q 0 R Q I F Z p Z 2 V u Y 2 l h c y B G d X R 1 c l 8 x L D U 1 f S Z x d W 9 0 O y w m c X V v d D t T Z W N 0 a W 9 u M S 8 y M D I z X 1 J l c G 9 y d G U g Z G U g R W p l Y 3 V j a c O z b i B D b 2 5 0 c m F j d H V h b C 9 B d X R v U m V t b 3 Z l Z E N v b H V t b n M x L n t W Y W x v c i B D R F A g V m l n Z W 5 j a W F z I E Z 1 d H V y Y X M g T m 8 s N T Z 9 J n F 1 b 3 Q 7 L C Z x d W 9 0 O 1 N l Y 3 R p b 2 4 x L z I w M j N f U m V w b 3 J 0 Z S B k Z S B F a m V j d W N p w 7 N u I E N v b n R y Y W N 0 d W F s L 0 F 1 d G 9 S Z W 1 v d m V k Q 2 9 s d W 1 u c z E u e 0 5 v I F J Q I E 5 v d m V k Y W R l c y w 1 N 3 0 m c X V v d D s s J n F 1 b 3 Q 7 U 2 V j d G l v b j E v M j A y M 1 9 S Z X B v c n R l I G R l I E V q Z W N 1 Y 2 n D s 2 4 g Q 2 9 u d H J h Y 3 R 1 Y W w v Q X V 0 b 1 J l b W 9 2 Z W R D b 2 x 1 b W 5 z M S 5 7 R X h w Z W R p Y 2 n D s 2 4 g U l A g T m 9 2 Z W R h Z G V z L D U 4 f S Z x d W 9 0 O y w m c X V v d D t T Z W N 0 a W 9 u M S 8 y M D I z X 1 J l c G 9 y d G U g Z G U g R W p l Y 3 V j a c O z b i B D b 2 5 0 c m F j d H V h b C 9 B d X R v U m V t b 3 Z l Z E N v b H V t b n M x L n t W Y W x v c i B S U C B O b 3 Z l Z G F k Z X M s N T l 9 J n F 1 b 3 Q 7 L C Z x d W 9 0 O 1 N l Y 3 R p b 2 4 x L z I w M j N f U m V w b 3 J 0 Z S B k Z S B F a m V j d W N p w 7 N u I E N v b n R y Y W N 0 d W F s L 0 F 1 d G 9 S Z W 1 v d m V k Q 2 9 s d W 1 u c z E u e 0 5 v I F J Q I F Z p Z 2 V u Y 2 l h c y B G d X R 1 c m F z I E 5 v d m V k Y S w 2 M H 0 m c X V v d D s s J n F 1 b 3 Q 7 U 2 V j d G l v b j E v M j A y M 1 9 S Z X B v c n R l I G R l I E V q Z W N 1 Y 2 n D s 2 4 g Q 2 9 u d H J h Y 3 R 1 Y W w v Q X V 0 b 1 J l b W 9 2 Z W R D b 2 x 1 b W 5 z M S 5 7 R X h w Z W R p Y 2 n D s 2 4 g U l A g V m l n Z W 5 j a W F z I E Z 1 d H V y Y V 8 y L D Y x f S Z x d W 9 0 O y w m c X V v d D t T Z W N 0 a W 9 u M S 8 y M D I z X 1 J l c G 9 y d G U g Z G U g R W p l Y 3 V j a c O z b i B D b 2 5 0 c m F j d H V h b C 9 B d X R v U m V t b 3 Z l Z E N v b H V t b n M x L n t W Y W x v c i B S U C B W a W d l b m N p Y X M g R n V 0 d X J h c y B O b 3 Y s N j J 9 J n F 1 b 3 Q 7 L C Z x d W 9 0 O 1 N l Y 3 R p b 2 4 x L z I w M j N f U m V w b 3 J 0 Z S B k Z S B F a m V j d W N p w 7 N u I E N v b n R y Y W N 0 d W F s L 0 F 1 d G 9 S Z W 1 v d m V k Q 2 9 s d W 1 u c z E u e 0 5 v I H B l Z G l k b y B t b 2 R p Z m l j Y W N p w 7 N u L D Y z f S Z x d W 9 0 O y w m c X V v d D t T Z W N 0 a W 9 u M S 8 y M D I z X 1 J l c G 9 y d G U g Z G U g R W p l Y 3 V j a c O z b i B D b 2 5 0 c m F j d H V h b C 9 B d X R v U m V t b 3 Z l Z E N v b H V t b n M x L n t W Y W x v c i B 0 b 3 R h b C B h Z G l j a W 9 u Z X M s N j R 9 J n F 1 b 3 Q 7 L C Z x d W 9 0 O 1 N l Y 3 R p b 2 4 x L z I w M j N f U m V w b 3 J 0 Z S B k Z S B F a m V j d W N p w 7 N u I E N v b n R y Y W N 0 d W F s L 0 F 1 d G 9 S Z W 1 v d m V k Q 2 9 s d W 1 u c z E u e 0 4 u I G F k a W N p b 2 5 l c y B y Z W F s a X p h Z G F z L D Y 1 f S Z x d W 9 0 O y w m c X V v d D t T Z W N 0 a W 9 u M S 8 y M D I z X 1 J l c G 9 y d G U g Z G U g R W p l Y 3 V j a c O z b i B D b 2 5 0 c m F j d H V h b C 9 B d X R v U m V t b 3 Z l Z E N v b H V t b n M x L n t W Y W x v c i B 0 b 3 R h b C B j b 2 5 0 c m F 0 b y B j b 2 4 g Y W R p Y 2 k s N j Z 9 J n F 1 b 3 Q 7 L C Z x d W 9 0 O 1 N l Y 3 R p b 2 4 x L z I w M j N f U m V w b 3 J 0 Z S B k Z S B F a m V j d W N p w 7 N u I E N v b n R y Y W N 0 d W F s L 0 F 1 d G 9 S Z W 1 v d m V k Q 2 9 s d W 1 u c z E u e 0 Z v c m 1 h I G R l I H B h Z 2 8 s N j d 9 J n F 1 b 3 Q 7 L C Z x d W 9 0 O 1 N l Y 3 R p b 2 4 x L z I w M j N f U m V w b 3 J 0 Z S B k Z S B F a m V j d W N p w 7 N u I E N v b n R y Y W N 0 d W F s L 0 F 1 d G 9 S Z W 1 v d m V k Q 2 9 s d W 1 u c z E u e 1 B s Y X p v I G V q Z W N 1 Y 2 n D s 2 4 g Y 2 9 u d H J h d G 8 s N j h 9 J n F 1 b 3 Q 7 L C Z x d W 9 0 O 1 N l Y 3 R p b 2 4 x L z I w M j N f U m V w b 3 J 0 Z S B k Z S B F a m V j d W N p w 7 N u I E N v b n R y Y W N 0 d W F s L 0 F 1 d G 9 S Z W 1 v d m V k Q 2 9 s d W 1 u c z E u e 0 9 i c 2 V y d m F j a c O z b m V z I H B s Y X p v L D Y 5 f S Z x d W 9 0 O y w m c X V v d D t T Z W N 0 a W 9 u M S 8 y M D I z X 1 J l c G 9 y d G U g Z G U g R W p l Y 3 V j a c O z b i B D b 2 5 0 c m F j d H V h b C 9 B d X R v U m V t b 3 Z l Z E N v b H V t b n M x L n t Q b G F 6 b y B 0 b 3 R h b C B w c s O z c n J v Z 2 F z L D c w f S Z x d W 9 0 O y w m c X V v d D t T Z W N 0 a W 9 u M S 8 y M D I z X 1 J l c G 9 y d G U g Z G U g R W p l Y 3 V j a c O z b i B D b 2 5 0 c m F j d H V h b C 9 B d X R v U m V t b 3 Z l Z E N v b H V t b n M x L n t P Y n N l c n Z h Y 2 n D s 2 5 l c y B w b G F 6 b y B w c s O z c n J v Z 2 E s N z F 9 J n F 1 b 3 Q 7 L C Z x d W 9 0 O 1 N l Y 3 R p b 2 4 x L z I w M j N f U m V w b 3 J 0 Z S B k Z S B F a m V j d W N p w 7 N u I E N v b n R y Y W N 0 d W F s L 0 F 1 d G 9 S Z W 1 v d m V k Q 2 9 s d W 1 u c z E u e 1 B s Y X p v I H R v d G F s I G N v b n R y Y X R v L D c y f S Z x d W 9 0 O y w m c X V v d D t T Z W N 0 a W 9 u M S 8 y M D I z X 1 J l c G 9 y d G U g Z G U g R W p l Y 3 V j a c O z b i B D b 2 5 0 c m F j d H V h b C 9 B d X R v U m V t b 3 Z l Z E N v b H V t b n M x L n t W a W d l b m N p Y S B k Z W w g Y 2 9 u d H J h d G 8 s N z N 9 J n F 1 b 3 Q 7 L C Z x d W 9 0 O 1 N l Y 3 R p b 2 4 x L z I w M j N f U m V w b 3 J 0 Z S B k Z S B F a m V j d W N p w 7 N u I E N v b n R y Y W N 0 d W F s L 0 F 1 d G 9 S Z W 1 v d m V k Q 2 9 s d W 1 u c z E u e 0 N v b n R y Y X R p c 3 R h L D c 0 f S Z x d W 9 0 O y w m c X V v d D t T Z W N 0 a W 9 u M S 8 y M D I z X 1 J l c G 9 y d G U g Z G U g R W p l Y 3 V j a c O z b i B D b 2 5 0 c m F j d H V h b C 9 B d X R v U m V t b 3 Z l Z E N v b H V t b n M x L n t J Z C B j b 2 5 0 c m F 0 a X N 0 Y S w 3 N X 0 m c X V v d D s s J n F 1 b 3 Q 7 U 2 V j d G l v b j E v M j A y M 1 9 S Z X B v c n R l I G R l I E V q Z W N 1 Y 2 n D s 2 4 g Q 2 9 u d H J h Y 3 R 1 Y W w v Q X V 0 b 1 J l b W 9 2 Z W R D b 2 x 1 b W 5 z M S 5 7 R M O t Z 2 l 0 b y B 2 Z X J p Z m l j Y W N p w 7 N u I E l k L D c 2 f S Z x d W 9 0 O y w m c X V v d D t T Z W N 0 a W 9 u M S 8 y M D I z X 1 J l c G 9 y d G U g Z G U g R W p l Y 3 V j a c O z b i B D b 2 5 0 c m F j d H V h b C 9 B d X R v U m V t b 3 Z l Z E N v b H V t b n M x L n t U a X B v I E l E L D c 3 f S Z x d W 9 0 O y w m c X V v d D t T Z W N 0 a W 9 u M S 8 y M D I z X 1 J l c G 9 y d G U g Z G U g R W p l Y 3 V j a c O z b i B D b 2 5 0 c m F j d H V h b C 9 B d X R v U m V t b 3 Z l Z E N v b H V t b n M x L n t O Y X R 1 c m F s Z X p h L D c 4 f S Z x d W 9 0 O y w m c X V v d D t T Z W N 0 a W 9 u M S 8 y M D I z X 1 J l c G 9 y d G U g Z G U g R W p l Y 3 V j a c O z b i B D b 2 5 0 c m F j d H V h b C 9 B d X R v U m V t b 3 Z l Z E N v b H V t b n M x L n t T Z X h v L D c 5 f S Z x d W 9 0 O y w m c X V v d D t T Z W N 0 a W 9 u M S 8 y M D I z X 1 J l c G 9 y d G U g Z G U g R W p l Y 3 V j a c O z b i B D b 2 5 0 c m F j d H V h b C 9 B d X R v U m V t b 3 Z l Z E N v b H V t b n M x L n t F Z G F k L D g w f S Z x d W 9 0 O y w m c X V v d D t T Z W N 0 a W 9 u M S 8 y M D I z X 1 J l c G 9 y d G U g Z G U g R W p l Y 3 V j a c O z b i B D b 2 5 0 c m F j d H V h b C 9 B d X R v U m V t b 3 Z l Z E N v b H V t b n M x L n t O a X Z l b C B k Z S B l c 3 R 1 Z G l v L D g x f S Z x d W 9 0 O y w m c X V v d D t T Z W N 0 a W 9 u M S 8 y M D I z X 1 J l c G 9 y d G U g Z G U g R W p l Y 3 V j a c O z b i B D b 2 5 0 c m F j d H V h b C 9 B d X R v U m V t b 3 Z l Z E N v b H V t b n M x L n t Q c m 9 m Z X N p w 7 N u L D g y f S Z x d W 9 0 O y w m c X V v d D t T Z W N 0 a W 9 u M S 8 y M D I z X 1 J l c G 9 y d G U g Z G U g R W p l Y 3 V j a c O z b i B D b 2 5 0 c m F j d H V h b C 9 B d X R v U m V t b 3 Z l Z E N v b H V t b n M x L n t G b 3 J t Y W N p w 7 N u I G N v b n R y Y X R p c 3 R h L D g z f S Z x d W 9 0 O y w m c X V v d D t T Z W N 0 a W 9 u M S 8 y M D I z X 1 J l c G 9 y d G U g Z G U g R W p l Y 3 V j a c O z b i B D b 2 5 0 c m F j d H V h b C 9 B d X R v U m V t b 3 Z l Z E N v b H V t b n M x L n t F e H B l c m l l b m N p Y S B j b 2 5 0 c m F 0 a X N 0 Y S w 4 N H 0 m c X V v d D s s J n F 1 b 3 Q 7 U 2 V j d G l v b j E v M j A y M 1 9 S Z X B v c n R l I G R l I E V q Z W N 1 Y 2 n D s 2 4 g Q 2 9 u d H J h Y 3 R 1 Y W w v Q X V 0 b 1 J l b W 9 2 Z W R D b 2 x 1 b W 5 z M S 5 7 R X h w Z X J p Z W 5 j a W E g c m V s Y W N p b 2 5 h Z G E s O D V 9 J n F 1 b 3 Q 7 L C Z x d W 9 0 O 1 N l Y 3 R p b 2 4 x L z I w M j N f U m V w b 3 J 0 Z S B k Z S B F a m V j d W N p w 7 N u I E N v b n R y Y W N 0 d W F s L 0 F 1 d G 9 S Z W 1 v d m V k Q 2 9 s d W 1 u c z E u e 1 R p c G 8 g a W R l b n R p Z m l j Y W N p w 7 N u I H J l c H J l c 2 V u d G E s O D Z 9 J n F 1 b 3 Q 7 L C Z x d W 9 0 O 1 N l Y 3 R p b 2 4 x L z I w M j N f U m V w b 3 J 0 Z S B k Z S B F a m V j d W N p w 7 N u I E N v b n R y Y W N 0 d W F s L 0 F 1 d G 9 S Z W 1 v d m V k Q 2 9 s d W 1 u c z E u e 0 l k Z W 5 0 a W Z p Y 2 F j a W 9 u I F J l c H J l c 2 V u d G F u d G U s O D d 9 J n F 1 b 3 Q 7 L C Z x d W 9 0 O 1 N l Y 3 R p b 2 4 x L z I w M j N f U m V w b 3 J 0 Z S B k Z S B F a m V j d W N p w 7 N u I E N v b n R y Y W N 0 d W F s L 0 F 1 d G 9 S Z W 1 v d m V k Q 2 9 s d W 1 u c z E u e 1 J l c H J l c 2 V u d G F u d G U g b G V n Y W w s O D h 9 J n F 1 b 3 Q 7 L C Z x d W 9 0 O 1 N l Y 3 R p b 2 4 x L z I w M j N f U m V w b 3 J 0 Z S B k Z S B F a m V j d W N p w 7 N u I E N v b n R y Y W N 0 d W F s L 0 F 1 d G 9 S Z W 1 v d m V k Q 2 9 s d W 1 u c z E u e 0 5 v b W J y Z S B y Z X B y Z X N l b n R h b n R l I G x l Z 2 F s L W N v b i w 4 O X 0 m c X V v d D s s J n F 1 b 3 Q 7 U 2 V j d G l v b j E v M j A y M 1 9 S Z X B v c n R l I G R l I E V q Z W N 1 Y 2 n D s 2 4 g Q 2 9 u d H J h Y 3 R 1 Y W w v Q X V 0 b 1 J l b W 9 2 Z W R D b 2 x 1 b W 5 z M S 5 7 Q 2 F y Z 2 8 g U m V w c m V z Z W 5 0 Y W 5 0 Z S B M Z W d h b C w 5 M H 0 m c X V v d D s s J n F 1 b 3 Q 7 U 2 V j d G l v b j E v M j A y M 1 9 S Z X B v c n R l I G R l I E V q Z W N 1 Y 2 n D s 2 4 g Q 2 9 u d H J h Y 3 R 1 Y W w v Q X V 0 b 1 J l b W 9 2 Z W R D b 2 x 1 b W 5 z M S 5 7 R G l y Z W N j a c O z b i B w c m 9 2 Z W V k b 3 I s O T F 9 J n F 1 b 3 Q 7 L C Z x d W 9 0 O 1 N l Y 3 R p b 2 4 x L z I w M j N f U m V w b 3 J 0 Z S B k Z S B F a m V j d W N p w 7 N u I E N v b n R y Y W N 0 d W F s L 0 F 1 d G 9 S Z W 1 v d m V k Q 2 9 s d W 1 u c z E u e 1 R l b M O p Z m 9 u b y B w c m 9 2 Z W V k b 3 I s O T J 9 J n F 1 b 3 Q 7 L C Z x d W 9 0 O 1 N l Y 3 R p b 2 4 x L z I w M j N f U m V w b 3 J 0 Z S B k Z S B F a m V j d W N p w 7 N u I E N v b n R y Y W N 0 d W F s L 0 F 1 d G 9 S Z W 1 v d m V k Q 2 9 s d W 1 u c z E u e 0 N v c n J l b y 1 l I H B y b 3 Z l Z W R v c i w 5 M 3 0 m c X V v d D s s J n F 1 b 3 Q 7 U 2 V j d G l v b j E v M j A y M 1 9 S Z X B v c n R l I G R l I E V q Z W N 1 Y 2 n D s 2 4 g Q 2 9 u d H J h Y 3 R 1 Y W w v Q X V 0 b 1 J l b W 9 2 Z W R D b 2 x 1 b W 5 z M S 5 7 V G l w b y B l b n R p Z G F k L D k 0 f S Z x d W 9 0 O y w m c X V v d D t T Z W N 0 a W 9 u M S 8 y M D I z X 1 J l c G 9 y d G U g Z G U g R W p l Y 3 V j a c O z b i B D b 2 5 0 c m F j d H V h b C 9 B d X R v U m V t b 3 Z l Z E N v b H V t b n M x L n t O b y B j Z X J 0 a W Z p Y 2 F k b y B j b 2 5 z d G l 0 d W N p w 7 N u L D k 1 f S Z x d W 9 0 O y w m c X V v d D t T Z W N 0 a W 9 u M S 8 y M D I z X 1 J l c G 9 y d G U g Z G U g R W p l Y 3 V j a c O z b i B D b 2 5 0 c m F j d H V h b C 9 B d X R v U m V t b 3 Z l Z E N v b H V t b n M x L n t U a X B v I G R l I G 9 y Z y 9 w Z X J z L D k 2 f S Z x d W 9 0 O y w m c X V v d D t T Z W N 0 a W 9 u M S 8 y M D I z X 1 J l c G 9 y d G U g Z G U g R W p l Y 3 V j a c O z b i B D b 2 5 0 c m F j d H V h b C 9 B d X R v U m V t b 3 Z l Z E N v b H V t b n M x L n t O Y W N p b 2 5 h b G l k Y W Q s O T d 9 J n F 1 b 3 Q 7 L C Z x d W 9 0 O 1 N l Y 3 R p b 2 4 x L z I w M j N f U m V w b 3 J 0 Z S B k Z S B F a m V j d W N p w 7 N u I E N v b n R y Y W N 0 d W F s L 0 F 1 d G 9 S Z W 1 v d m V k Q 2 9 s d W 1 u c z E u e 0 R h d G 9 z I C B T d X B l c n Z p c 2 9 y L D k 4 f S Z x d W 9 0 O y w m c X V v d D t T Z W N 0 a W 9 u M S 8 y M D I z X 1 J l c G 9 y d G U g Z G U g R W p l Y 3 V j a c O z b i B D b 2 5 0 c m F j d H V h b C 9 B d X R v U m V t b 3 Z l Z E N v b H V t b n M x L n t E Y X R v c y B k Z S B J b n R l c n Z l b n R v c i w 5 O X 0 m c X V v d D s s J n F 1 b 3 Q 7 U 2 V j d G l v b j E v M j A y M 1 9 S Z X B v c n R l I G R l I E V q Z W N 1 Y 2 n D s 2 4 g Q 2 9 u d H J h Y 3 R 1 Y W w v Q X V 0 b 1 J l b W 9 2 Z W R D b 2 x 1 b W 5 z M S 5 7 T 3 J k Z W 5 h Z G 9 y I G R l b C B n Y X N 0 b y w x M D B 9 J n F 1 b 3 Q 7 L C Z x d W 9 0 O 1 N l Y 3 R p b 2 4 x L z I w M j N f U m V w b 3 J 0 Z S B k Z S B F a m V j d W N p w 7 N u I E N v b n R y Y W N 0 d W F s L 0 F 1 d G 9 S Z W 1 v d m V k Q 2 9 s d W 1 u c z E u e 0 N s Y X N l I G R l I G d h c m F u d M O t Y S w x M D F 9 J n F 1 b 3 Q 7 L C Z x d W 9 0 O 1 N l Y 3 R p b 2 4 x L z I w M j N f U m V w b 3 J 0 Z S B k Z S B F a m V j d W N p w 7 N u I E N v b n R y Y W N 0 d W F s L 0 F 1 d G 9 S Z W 1 v d m V k Q 2 9 s d W 1 u c z E u e 0 d h c m F u d M O t Y S B v I H D D s 2 x p e m E s M T A y f S Z x d W 9 0 O y w m c X V v d D t T Z W N 0 a W 9 u M S 8 y M D I z X 1 J l c G 9 y d G U g Z G U g R W p l Y 3 V j a c O z b i B D b 2 5 0 c m F j d H V h b C 9 B d X R v U m V t b 3 Z l Z E N v b H V t b n M x L n t O L i B n Y X J h b n R p Y S w x M D N 9 J n F 1 b 3 Q 7 L C Z x d W 9 0 O 1 N l Y 3 R p b 2 4 x L z I w M j N f U m V w b 3 J 0 Z S B k Z S B F a m V j d W N p w 7 N u I E N v b n R y Y W N 0 d W F s L 0 F 1 d G 9 S Z W 1 v d m V k Q 2 9 s d W 1 u c z E u e 0 4 u I G F u Z X h v L D E w N H 0 m c X V v d D s s J n F 1 b 3 Q 7 U 2 V j d G l v b j E v M j A y M 1 9 S Z X B v c n R l I G R l I E V q Z W N 1 Y 2 n D s 2 4 g Q 2 9 u d H J h Y 3 R 1 Y W w v Q X V 0 b 1 J l b W 9 2 Z W R D b 2 x 1 b W 5 z M S 5 7 R m V j a G E g a W 5 p Y 2 l v I H Z p Z 2 V u Y 2 l h L D E w N X 0 m c X V v d D s s J n F 1 b 3 Q 7 U 2 V j d G l v b j E v M j A y M 1 9 S Z X B v c n R l I G R l I E V q Z W N 1 Y 2 n D s 2 4 g Q 2 9 u d H J h Y 3 R 1 Y W w v Q X V 0 b 1 J l b W 9 2 Z W R D b 2 x 1 b W 5 z M S 5 7 R m V j a G E g Z m l u I H Z p Z 2 V u Y 2 l h L D E w N n 0 m c X V v d D s s J n F 1 b 3 Q 7 U 2 V j d G l v b j E v M j A y M 1 9 S Z X B v c n R l I G R l I E V q Z W N 1 Y 2 n D s 2 4 g Q 2 9 u d H J h Y 3 R 1 Y W w v Q X V 0 b 1 J l b W 9 2 Z W R D b 2 x 1 b W 5 z M S 5 7 R m V j a G E g Z 2 F y Y W 5 0 a W E s M T A 3 f S Z x d W 9 0 O y w m c X V v d D t T Z W N 0 a W 9 u M S 8 y M D I z X 1 J l c G 9 y d G U g Z G U g R W p l Y 3 V j a c O z b i B D b 2 5 0 c m F j d H V h b C 9 B d X R v U m V t b 3 Z l Z E N v b H V t b n M x L n t B c 2 V n d X J h Z G 9 y Y S w x M D h 9 J n F 1 b 3 Q 7 L C Z x d W 9 0 O 1 N l Y 3 R p b 2 4 x L z I w M j N f U m V w b 3 J 0 Z S B k Z S B F a m V j d W N p w 7 N u I E N v b n R y Y W N 0 d W F s L 0 F 1 d G 9 S Z W 1 v d m V k Q 2 9 s d W 1 u c z E u e 0 d h c m F u d M O t Y S B v I H D D s 2 x p e m E g U k N F L D E w O X 0 m c X V v d D s s J n F 1 b 3 Q 7 U 2 V j d G l v b j E v M j A y M 1 9 S Z X B v c n R l I G R l I E V q Z W N 1 Y 2 n D s 2 4 g Q 2 9 u d H J h Y 3 R 1 Y W w v Q X V 0 b 1 J l b W 9 2 Z W R D b 2 x 1 b W 5 z M S 5 7 T m 8 g Z 2 F y Y W 5 0 w 6 1 h I F J D R S w x M T B 9 J n F 1 b 3 Q 7 L C Z x d W 9 0 O 1 N l Y 3 R p b 2 4 x L z I w M j N f U m V w b 3 J 0 Z S B k Z S B F a m V j d W N p w 7 N u I E N v b n R y Y W N 0 d W F s L 0 F 1 d G 9 S Z W 1 v d m V k Q 2 9 s d W 1 u c z E u e 0 5 v I G F u Z X h v I G d h c m F u d M O t Y S B S Q 0 U s M T E x f S Z x d W 9 0 O y w m c X V v d D t T Z W N 0 a W 9 u M S 8 y M D I z X 1 J l c G 9 y d G U g Z G U g R W p l Y 3 V j a c O z b i B D b 2 5 0 c m F j d H V h b C 9 B d X R v U m V t b 3 Z l Z E N v b H V t b n M x L n t G Z W N o Y S B p b m l j a W 8 g d m l n Z W 5 j a W F f M y w x M T J 9 J n F 1 b 3 Q 7 L C Z x d W 9 0 O 1 N l Y 3 R p b 2 4 x L z I w M j N f U m V w b 3 J 0 Z S B k Z S B F a m V j d W N p w 7 N u I E N v b n R y Y W N 0 d W F s L 0 F 1 d G 9 S Z W 1 v d m V k Q 2 9 s d W 1 u c z E u e 0 Z l Y 2 h h I G Z p b i B 2 a W d l b m N p Y V 8 0 L D E x M 3 0 m c X V v d D s s J n F 1 b 3 Q 7 U 2 V j d G l v b j E v M j A y M 1 9 S Z X B v c n R l I G R l I E V q Z W N 1 Y 2 n D s 2 4 g Q 2 9 u d H J h Y 3 R 1 Y W w v Q X V 0 b 1 J l b W 9 2 Z W R D b 2 x 1 b W 5 z M S 5 7 R m V j a G E g Z 2 F y Y W 5 0 a W F f N S w x M T R 9 J n F 1 b 3 Q 7 L C Z x d W 9 0 O 1 N l Y 3 R p b 2 4 x L z I w M j N f U m V w b 3 J 0 Z S B k Z S B F a m V j d W N p w 7 N u I E N v b n R y Y W N 0 d W F s L 0 F 1 d G 9 S Z W 1 v d m V k Q 2 9 s d W 1 u c z E u e 0 F z Z W d 1 c m F k b 3 J h X z Y s M T E 1 f S Z x d W 9 0 O y w m c X V v d D t T Z W N 0 a W 9 u M S 8 y M D I z X 1 J l c G 9 y d G U g Z G U g R W p l Y 3 V j a c O z b i B D b 2 5 0 c m F j d H V h b C 9 B d X R v U m V t b 3 Z l Z E N v b H V t b n M x L n t B c H J v Y m F j a c O z b i B n Y X J h b n T D r W F z L D E x N n 0 m c X V v d D s s J n F 1 b 3 Q 7 U 2 V j d G l v b j E v M j A y M 1 9 S Z X B v c n R l I G R l I E V q Z W N 1 Y 2 n D s 2 4 g Q 2 9 u d H J h Y 3 R 1 Y W w v Q X V 0 b 1 J l b W 9 2 Z W R D b 2 x 1 b W 5 z M S 5 7 T 2 J z Z X J 2 Y W N p w 7 N u Z X M g Z 2 F y Y W 5 0 w 6 1 h c y w x M T d 9 J n F 1 b 3 Q 7 L C Z x d W 9 0 O 1 N l Y 3 R p b 2 4 x L z I w M j N f U m V w b 3 J 0 Z S B k Z S B F a m V j d W N p w 7 N u I E N v b n R y Y W N 0 d W F s L 0 F 1 d G 9 S Z W 1 v d m V k Q 2 9 s d W 1 u c z E u e 0 V z d G F k b y w x M T h 9 J n F 1 b 3 Q 7 L C Z x d W 9 0 O 1 N l Y 3 R p b 2 4 x L z I w M j N f U m V w b 3 J 0 Z S B k Z S B F a m V j d W N p w 7 N u I E N v b n R y Y W N 0 d W F s L 0 F 1 d G 9 S Z W 1 v d m V k Q 2 9 s d W 1 u c z E u e 0 Z p c m 1 h I G R l b C B j b 2 5 0 c m F 0 a X N 0 Y S w x M T l 9 J n F 1 b 3 Q 7 L C Z x d W 9 0 O 1 N l Y 3 R p b 2 4 x L z I w M j N f U m V w b 3 J 0 Z S B k Z S B F a m V j d W N p w 7 N u I E N v b n R y Y W N 0 d W F s L 0 F 1 d G 9 S Z W 1 v d m V k Q 2 9 s d W 1 u c z E u e 0 Z l Y 2 h h I H B h c m E g c m V t a X R p c i B k b 2 N z L D E y M H 0 m c X V v d D s s J n F 1 b 3 Q 7 U 2 V j d G l v b j E v M j A y M 1 9 S Z X B v c n R l I G R l I E V q Z W N 1 Y 2 n D s 2 4 g Q 2 9 u d H J h Y 3 R 1 Y W w v Q X V 0 b 1 J l b W 9 2 Z W R D b 2 x 1 b W 5 z M S 5 7 R m V j a G E g Z G U g Y W R q d W R p Y 2 F j a c O z b i w x M j F 9 J n F 1 b 3 Q 7 L C Z x d W 9 0 O 1 N l Y 3 R p b 2 4 x L z I w M j N f U m V w b 3 J 0 Z S B k Z S B F a m V j d W N p w 7 N u I E N v b n R y Y W N 0 d W F s L 0 F 1 d G 9 S Z W 1 v d m V k Q 2 9 s d W 1 u c z E u e 1 N 1 c 2 N y a X B j a c O z b i B j b 2 5 0 c m F 0 b y w x M j J 9 J n F 1 b 3 Q 7 L C Z x d W 9 0 O 1 N l Y 3 R p b 2 4 x L z I w M j N f U m V w b 3 J 0 Z S B k Z S B F a m V j d W N p w 7 N u I E N v b n R y Y W N 0 d W F s L 0 F 1 d G 9 S Z W 1 v d m V k Q 2 9 s d W 1 u c z E u e 0 x l Z 2 F s a X p h Y 2 n D s 2 4 g Y 2 9 u d H J h d G 8 s M T I z f S Z x d W 9 0 O y w m c X V v d D t T Z W N 0 a W 9 u M S 8 y M D I z X 1 J l c G 9 y d G U g Z G U g R W p l Y 3 V j a c O z b i B D b 2 5 0 c m F j d H V h b C 9 B d X R v U m V t b 3 Z l Z E N v b H V t b n M x L n t N b 2 R p Z m l j Y W N p w 7 N u I G R l I G d h c m F u d M O t Y X M s M T I 0 f S Z x d W 9 0 O y w m c X V v d D t T Z W N 0 a W 9 u M S 8 y M D I z X 1 J l c G 9 y d G U g Z G U g R W p l Y 3 V j a c O z b i B D b 2 5 0 c m F j d H V h b C 9 B d X R v U m V t b 3 Z l Z E N v b H V t b n M x L n t J b m l j a W 8 g Y 2 9 u d H J h d G 8 g T 0 k s M T I 1 f S Z x d W 9 0 O y w m c X V v d D t T Z W N 0 a W 9 u M S 8 y M D I z X 1 J l c G 9 y d G U g Z G U g R W p l Y 3 V j a c O z b i B D b 2 5 0 c m F j d H V h b C 9 B d X R v U m V t b 3 Z l Z E N v b H V t b n M x L n t G a W 5 h b G l 6 Y W N p w 7 N u I G N v b n R y Y X R v I E 9 J L D E y N n 0 m c X V v d D s s J n F 1 b 3 Q 7 U 2 V j d G l v b j E v M j A y M 1 9 S Z X B v c n R l I G R l I E V q Z W N 1 Y 2 n D s 2 4 g Q 2 9 u d H J h Y 3 R 1 Y W w v Q X V 0 b 1 J l b W 9 2 Z W R D b 2 x 1 b W 5 z M S 5 7 R m l u Y W x p e m F j a c O z b i B k Z W Z p b m l 0 a X Z h L D E y N 3 0 m c X V v d D s s J n F 1 b 3 Q 7 U 2 V j d G l v b j E v M j A y M 1 9 S Z X B v c n R l I G R l I E V q Z W N 1 Y 2 n D s 2 4 g Q 2 9 u d H J h Y 3 R 1 Y W w v Q X V 0 b 1 J l b W 9 2 Z W R D b 2 x 1 b W 5 z M S 5 7 R G F 0 b 3 M g Z G U g Q 2 V z a c O z b i w x M j h 9 J n F 1 b 3 Q 7 L C Z x d W 9 0 O 1 N l Y 3 R p b 2 4 x L z I w M j N f U m V w b 3 J 0 Z S B k Z S B F a m V j d W N p w 7 N u I E N v b n R y Y W N 0 d W F s L 0 F 1 d G 9 S Z W 1 v d m V k Q 2 9 s d W 1 u c z E u e 0 N h b n R p Z G F k I G R l I H N 1 c 3 B l b n N p w 7 N u Z X M g c m V h b G k s M T I 5 f S Z x d W 9 0 O y w m c X V v d D t T Z W N 0 a W 9 u M S 8 y M D I z X 1 J l c G 9 y d G U g Z G U g R W p l Y 3 V j a c O z b i B D b 2 5 0 c m F j d H V h b C 9 B d X R v U m V t b 3 Z l Z E N v b H V t b n M x L n t T d X N j c m l w Y 2 n D s 2 4 g Z G U g b G E g c 3 V z c G V u c 2 n D s 2 4 s M T M w f S Z x d W 9 0 O y w m c X V v d D t T Z W N 0 a W 9 u M S 8 y M D I z X 1 J l c G 9 y d G U g Z G U g R W p l Y 3 V j a c O z b i B D b 2 5 0 c m F j d H V h b C 9 B d X R v U m V t b 3 Z l Z E N v b H V t b n M x L n t E w 6 1 h c y B k Z S B z d X N w Z W 5 z a c O z b i w x M z F 9 J n F 1 b 3 Q 7 L C Z x d W 9 0 O 1 N l Y 3 R p b 2 4 x L z I w M j N f U m V w b 3 J 0 Z S B k Z S B F a m V j d W N p w 7 N u I E N v b n R y Y W N 0 d W F s L 0 F 1 d G 9 S Z W 1 v d m V k Q 2 9 s d W 1 u c z E u e 1 R l c m 1 p b m F j a c O z b i B h b n R p Y 2 l w Y W R h L D E z M n 0 m c X V v d D s s J n F 1 b 3 Q 7 U 2 V j d G l v b j E v M j A y M 1 9 S Z X B v c n R l I G R l I E V q Z W N 1 Y 2 n D s 2 4 g Q 2 9 u d H J h Y 3 R 1 Y W w v Q X V 0 b 1 J l b W 9 2 Z W R D b 2 x 1 b W 5 z M S 5 7 R m V j a G E g S W 5 m b 3 J t Z S B G a W 5 h b C w x M z N 9 J n F 1 b 3 Q 7 L C Z x d W 9 0 O 1 N l Y 3 R p b 2 4 x L z I w M j N f U m V w b 3 J 0 Z S B k Z S B F a m V j d W N p w 7 N u I E N v b n R y Y W N 0 d W F s L 0 F 1 d G 9 S Z W 1 v d m V k Q 2 9 s d W 1 u c z E u e 1 B y b 2 N l Z G U g Y S B s a X F 1 a W R h Y 2 n D s 2 4 s M T M 0 f S Z x d W 9 0 O y w m c X V v d D t T Z W N 0 a W 9 u M S 8 y M D I z X 1 J l c G 9 y d G U g Z G U g R W p l Y 3 V j a c O z b i B D b 2 5 0 c m F j d H V h b C 9 B d X R v U m V t b 3 Z l Z E N v b H V t b n M x L n t M a X F 1 a W R h Y 2 n D s 2 4 g c m V x d W V y a W R h L D E z N X 0 m c X V v d D s s J n F 1 b 3 Q 7 U 2 V j d G l v b j E v M j A y M 1 9 S Z X B v c n R l I G R l I E V q Z W N 1 Y 2 n D s 2 4 g Q 2 9 u d H J h Y 3 R 1 Y W w v Q X V 0 b 1 J l b W 9 2 Z W R D b 2 x 1 b W 5 z M S 5 7 V G l w b y B s a X F 1 a W R h Y 2 n D s 2 4 s M T M 2 f S Z x d W 9 0 O y w m c X V v d D t T Z W N 0 a W 9 u M S 8 y M D I z X 1 J l c G 9 y d G U g Z G U g R W p l Y 3 V j a c O z b i B D b 2 5 0 c m F j d H V h b C 9 B d X R v U m V t b 3 Z l Z E N v b H V t b n M x L n t T d X N j c m l w Y 2 n D s 2 4 g Y W N 0 Y S B s a X F 1 a W R h Y 2 n D s 2 4 s M T M 3 f S Z x d W 9 0 O y w m c X V v d D t T Z W N 0 a W 9 u M S 8 y M D I z X 1 J l c G 9 y d G U g Z G U g R W p l Y 3 V j a c O z b i B D b 2 5 0 c m F j d H V h b C 9 B d X R v U m V t b 3 Z l Z E N v b H V t b n M x L n t P Y n N l c n Z h Y 2 l v b m V z I G x p c X V p Z G F j a c O z b i w x M z h 9 J n F 1 b 3 Q 7 L C Z x d W 9 0 O 1 N l Y 3 R p b 2 4 x L z I w M j N f U m V w b 3 J 0 Z S B k Z S B F a m V j d W N p w 7 N u I E N v b n R y Y W N 0 d W F s L 0 F 1 d G 9 S Z W 1 v d m V k Q 2 9 s d W 1 u c z E u e 0 x p c X V p Z G F j a c O z b i A t I E F w c m 9 i Y W N p w 7 N u I G 9 y Z G V u L D E z O X 0 m c X V v d D s s J n F 1 b 3 Q 7 U 2 V j d G l v b j E v M j A y M 1 9 S Z X B v c n R l I G R l I E V q Z W N 1 Y 2 n D s 2 4 g Q 2 9 u d H J h Y 3 R 1 Y W w v Q X V 0 b 1 J l b W 9 2 Z W R D b 2 x 1 b W 5 z M S 5 7 Q 2 l l c n J l I G R l I G V 4 c G V k a W V u d G U s M T Q w f S Z x d W 9 0 O y w m c X V v d D t T Z W N 0 a W 9 u M S 8 y M D I z X 1 J l c G 9 y d G U g Z G U g R W p l Y 3 V j a c O z b i B D b 2 5 0 c m F j d H V h b C 9 B d X R v U m V t b 3 Z l Z E N v b H V t b n M x L n t K d X N 0 a W Z p Y 2 F j a c O z b i w x N D F 9 J n F 1 b 3 Q 7 L C Z x d W 9 0 O 1 N l Y 3 R p b 2 4 x L z I w M j N f U m V w b 3 J 0 Z S B k Z S B F a m V j d W N p w 7 N u I E N v b n R y Y W N 0 d W F s L 0 F 1 d G 9 S Z W 1 v d m V k Q 2 9 s d W 1 u c z E u e 0 9 i b G l n Y W N p b 2 5 l c y B F c 3 B l Y 2 l h b G V z I G N v b n R y Y S w x N D J 9 J n F 1 b 3 Q 7 L C Z x d W 9 0 O 1 N l Y 3 R p b 2 4 x L z I w M j N f U m V w b 3 J 0 Z S B k Z S B F a m V j d W N p w 7 N u I E N v b n R y Y W N 0 d W F s L 0 F 1 d G 9 S Z W 1 v d m V k Q 2 9 s d W 1 u c z E u e 0 9 i b G l n Y W N p b 2 5 l c y B z d X B l c n Z p c 2 9 y I G 8 g a W 5 0 Z S w x N D N 9 J n F 1 b 3 Q 7 L C Z x d W 9 0 O 1 N l Y 3 R p b 2 4 x L z I w M j N f U m V w b 3 J 0 Z S B k Z S B F a m V j d W N p w 7 N u I E N v b n R y Y W N 0 d W F s L 0 F 1 d G 9 S Z W 1 v d m V k Q 2 9 s d W 1 u c z E u e 0 9 i b G l n Y W N p b 2 5 l c y B T R E g s M T Q 0 f S Z x d W 9 0 O y w m c X V v d D t T Z W N 0 a W 9 u M S 8 y M D I z X 1 J l c G 9 y d G U g Z G U g R W p l Y 3 V j a c O z b i B D b 2 5 0 c m F j d H V h b C 9 B d X R v U m V t b 3 Z l Z E N v b H V t b n M x L n t Q c m 9 k d W N 0 b 3 M s I G V u d H J l Z 2 F i b G V z I C B v I H J l c 3 U s M T Q 1 f S Z x d W 9 0 O y w m c X V v d D t T Z W N 0 a W 9 u M S 8 y M D I z X 1 J l c G 9 y d G U g Z G U g R W p l Y 3 V j a c O z b i B D b 2 5 0 c m F j d H V h b C 9 B d X R v U m V t b 3 Z l Z E N v b H V t b n M x L n t B Z m l s a W F j a c O z b i B T R 1 J M L D E 0 N n 0 m c X V v d D s s J n F 1 b 3 Q 7 U 2 V j d G l v b j E v M j A y M 1 9 S Z X B v c n R l I G R l I E V q Z W N 1 Y 2 n D s 2 4 g Q 2 9 u d H J h Y 3 R 1 Y W w v Q X V 0 b 1 J l b W 9 2 Z W R D b 2 x 1 b W 5 z M S 5 7 R n V u Y 2 n D s 2 4 s M T Q 3 f S Z x d W 9 0 O 1 0 s J n F 1 b 3 Q 7 U m V s Y X R p b 2 5 z a G l w S W 5 m b y Z x d W 9 0 O z p b X X 0 i I C 8 + P C 9 T d G F i b G V F b n R y a W V z P j w v S X R l b T 4 8 S X R l b T 4 8 S X R l b U x v Y 2 F 0 a W 9 u P j x J d G V t V H l w Z T 5 G b 3 J t d W x h P C 9 J d G V t V H l w Z T 4 8 S X R l b V B h d G g + U 2 V j d G l v b j E v M j A y M 1 9 S Z X B v c n R l J T I w Z G U l M j B F a m V j d W N p J U M z J U I z b i U y M E N v b n R y Y W N 0 d W F s L 0 9 y a W d l b j w v S X R l b V B h d G g + P C 9 J d G V t T G 9 j Y X R p b 2 4 + P F N 0 Y W J s Z U V u d H J p Z X M g L z 4 8 L 0 l 0 Z W 0 + P E l 0 Z W 0 + P E l 0 Z W 1 M b 2 N h d G l v b j 4 8 S X R l b V R 5 c G U + R m 9 y b X V s Y T w v S X R l b V R 5 c G U + P E l 0 Z W 1 Q Y X R o P l N l Y 3 R p b 2 4 x L z I w M j N f U m V w b 3 J 0 Z S U y M G R l J T I w R W p l Y 3 V j a S V D M y V C M 2 4 l M j B D b 2 5 0 c m F j d H V h b C 9 F b m N h Y m V 6 Y W R v c y U y M H B y b 2 1 v d m l k b 3 M 8 L 0 l 0 Z W 1 Q Y X R o P j w v S X R l b U x v Y 2 F 0 a W 9 u P j x T d G F i b G V F b n R y a W V z I C 8 + P C 9 J d G V t P j x J d G V t P j x J d G V t T G 9 j Y X R p b 2 4 + P E l 0 Z W 1 U e X B l P k Z v c m 1 1 b G E 8 L 0 l 0 Z W 1 U e X B l P j x J d G V t U G F 0 a D 5 T Z W N 0 a W 9 u M S 8 y M D I z X 1 J l c G 9 y d G U l M j B k Z S U y M E V q Z W N 1 Y 2 k l Q z M l Q j N u J T I w Q 2 9 u d H J h Y 3 R 1 Y W w v V G l w b y U y M G N h b W J p Y W R v P C 9 J d G V t U G F 0 a D 4 8 L 0 l 0 Z W 1 M b 2 N h d G l v b j 4 8 U 3 R h Y m x l R W 5 0 c m l l c y A v P j w v S X R l b T 4 8 S X R l b T 4 8 S X R l b U x v Y 2 F 0 a W 9 u P j x J d G V t V H l w Z T 5 G b 3 J t d W x h P C 9 J d G V t V H l w Z T 4 8 S X R l b V B h d G g + U 2 V j d G l v b j E v M j A y M l 9 S Z X B v c n R l J T I w Z G U l M j B F a m V j d W N p J U M z J U I z b i U y M E N v b n R y Y W N 0 d W F s 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O T E z I i A v P j x F b n R y e S B U e X B l P S J G a W x s R X J y b 3 J D b 2 R l I i B W Y W x 1 Z T 0 i c 1 V u a 2 5 v d 2 4 i I C 8 + P E V u d H J 5 I F R 5 c G U 9 I k Z p b G x F c n J v c k N v d W 5 0 I i B W Y W x 1 Z T 0 i b D M 1 I i A v P j x F b n R y e S B U e X B l P S J G a W x s T G F z d F V w Z G F 0 Z W Q i I F Z h b H V l P S J k M j A y M y 0 x M S 0 y M 1 Q x O D o 0 M j o w M S 4 0 M T c 1 N T U y W i I g L z 4 8 R W 5 0 c n k g V H l w Z T 0 i R m l s b E N v b H V t b l R 5 c G V z I i B W Y W x 1 Z T 0 i c 0 F 3 T U d C Z 1 l H Q m d Z R 0 J n W U R B d 1 l H Q m d Z R E J n W U d C Z 1 l H Q m d Z R 0 J n W U R C Z 0 1 K Q X d Z R 0 J n T U p B d 1 l H Q m d Z R 0 J n W U R C Z 0 1 H Q X d Z R 0 J n W U d B d 1 l H Q m d Z R 0 J n T U R B d 1 l H Q m d Z R 0 J n T U d B d 0 1 H Q m d Z R E J n W U d C Z 1 l H Q X d N R 0 J n W U R C Z 1 l H Q m d Z R 0 J n W U d C Z 1 l E Q 1 F r S k J n W U d B d 2 t K Q 1 F Z S k J n W U p D U V l K Q 1 F Z S k N R a 0 d B d 2 t E Q 1 F r R 0 J n W U p C Z 2 t H Q m d Z R 0 J n W U d C Z z 0 9 I i A v P j x F b n R y e S B U e X B l P S J G a W x s Q 2 9 s d W 1 u T m F t Z X M i I F Z h b H V l P S J z W y Z x d W 9 0 O 1 Z p Z 2 V u Y 2 l h J n F 1 b 3 Q 7 L C Z x d W 9 0 O 0 5 v I G N v b n N l Y 3 V 0 a X Z v I F N Q Q U E m c X V v d D s s J n F 1 b 3 Q 7 U m V j d X J y Z W 5 0 Z S Z x d W 9 0 O y w m c X V v d D t N b 2 R h b G l k Y W Q g Z G U g c 2 V s Z W N j a c O z b i Z x d W 9 0 O y w m c X V v d D t U a X B v I G R l I F N 1 Y i B J b n Y m c X V v d D s s J n F 1 b 3 Q 7 V G l w b y B j b 2 5 0 c m F 0 b y Z x d W 9 0 O y w m c X V v d D t Q c m 9 j Z W R p b W l l b n R v J n F 1 b 3 Q 7 L C Z x d W 9 0 O 0 N v Z C B V T l N Q U 0 M m c X V v d D s s J n F 1 b 3 Q 7 T s O 6 b W V y b y B k Z S B w c m 9 j Z X N v J n F 1 b 3 Q 7 L C Z x d W 9 0 O 0 7 C s C B F e H B l Z G l l b n R l I F B y Z W N v b n R y Y W N 0 d W F s J n F 1 b 3 Q 7 L C Z x d W 9 0 O 0 7 C s C B F e H B l Z G l l b n R l I E N v b n R y Y W N 0 d W F s J n F 1 b 3 Q 7 L C Z x d W 9 0 O 0 7 D u m 1 l c m 8 g Z G U g Y 2 9 u d H J h d G 8 m c X V v d D s s J n F 1 b 3 Q 7 T s O 6 b W V y b y B k Z S B v c m R l b i B k Z S B j b 2 1 w c m E g V F Z F Q y Z x d W 9 0 O y w m c X V v d D t P Y m p l d G 8 m c X V v d D s s J n F 1 b 3 Q 7 V G l w b y B k Z S B n Y X N 0 b y Z x d W 9 0 O y w m c X V v d D t D b 2 Q g Y 2 V u d H J v I G d l c 3 R v c i Z x d W 9 0 O y w m c X V v d D t D Z W 5 0 c m 8 g R 2 V z d G 9 y J n F 1 b 3 Q 7 L C Z x d W 9 0 O 0 P D s 2 R p Z 2 8 g Z G U g w 6 F y Z W E g c 2 9 s a W N p d G F u d G U m c X V v d D s s J n F 1 b 3 Q 7 w 4 F y Z W E g c 2 9 s a W N p d G F u d G U m c X V v d D s s J n F 1 b 3 Q 7 R 3 J 1 c G 8 g Z G U g Y 2 9 t c H J h c y Z x d W 9 0 O y w m c X V v d D t U a X B v I H B y Z X N 1 c H V l c 3 R v J n F 1 b 3 Q 7 L C Z x d W 9 0 O 1 B y b 2 d y Y W 1 h I G R l I G Z p b m F u Y 2 l h Y 2 n D s 2 4 m c X V v d D s s J n F 1 b 3 Q 7 Q 2 9 k I H B y b 2 c g Z m l u Y W 5 j a W F j a c O z b i Z x d W 9 0 O y w m c X V v d D t U Z W 1 h I G d h c 3 R v L 2 l u d m V y c 2 n D s 2 4 m c X V v d D s s J n F 1 b 3 Q 7 T m 9 t Y n J l I H B y b 2 c g a W 5 2 J n F 1 b 3 Q 7 L C Z x d W 9 0 O 1 B y b 3 l l Y 3 R v I C h Q R V A p J n F 1 b 3 Q 7 L C Z x d W 9 0 O 0 1 l d G E m c X V v d D s s J n F 1 b 3 Q 7 Q W N 0 a X Z p Z G F k J n F 1 b 3 Q 7 L C Z x d W 9 0 O 1 B v c 1 B y Z S Z x d W 9 0 O y w m c X V v d D t O b y B z b 2 x w Z W Q m c X V v d D s s J n F 1 b 3 Q 7 T m 8 g c 2 9 s c G V k I G 1 v Z G l m a W N h Y 2 n D s 2 4 m c X V v d D s s J n F 1 b 3 Q 7 T m 8 g Q 0 R Q J n F 1 b 3 Q 7 L C Z x d W 9 0 O 0 V 4 c G V k a W N p w 7 N u I E N E U C Z x d W 9 0 O y w m c X V v d D t W Y W x v c i B D R F A m c X V v d D s s J n F 1 b 3 Q 7 T m 8 g Q 0 R Q I F Z p Z 2 V u Y 2 l h c y B G d X R 1 c m F z J n F 1 b 3 Q 7 L C Z x d W 9 0 O 0 V 4 c G V k a W N p w 7 N u I E N E U C B W a W d l b m N p Y X M g R n V 0 d X I m c X V v d D s s J n F 1 b 3 Q 7 V m F s b 3 I g Q 0 R Q I F Z p Z 2 V u Y 2 l h c y B G d X R 1 c m F z J n F 1 b 3 Q 7 L C Z x d W 9 0 O 0 5 v I F J Q J n F 1 b 3 Q 7 L C Z x d W 9 0 O 0 V 4 c G V k a W N p w 7 N u I F J Q J n F 1 b 3 Q 7 L C Z x d W 9 0 O 1 Z h b G 9 y I F J Q J n F 1 b 3 Q 7 L C Z x d W 9 0 O 0 5 v I F J Q I F Z p Z 2 V u Y 2 l h c y B G d X R 1 c m F z J n F 1 b 3 Q 7 L C Z x d W 9 0 O 0 V 4 c G V k a W N p w 7 N u I F J Q I F Z p Z 2 V u Y 2 l h c y B G d X R 1 c m E m c X V v d D s s J n F 1 b 3 Q 7 V m F s b 3 I g U l A g V m l n Z W 5 j a W F z I E Z 1 d H V y Y X M m c X V v d D s s J n F 1 b 3 Q 7 U m l l c 2 d v c y B Q c m 9 m Z X N p b 2 5 h b G V z J n F 1 b 3 Q 7 L C Z x d W 9 0 O 0 9 y a W d l b i B k Z S B Q c m V z d X B 1 Z X N 0 b y Z x d W 9 0 O y w m c X V v d D t P c m l n Z W 4 g Z G U g U m V j d X J z b 3 M m c X V v d D s s J n F 1 b 3 Q 7 V G l w b y B N b 2 5 l Z G E g Q 2 9 u d H J h d G 8 m c X V v d D s s J n F 1 b 3 Q 7 V m F s b 3 I g Z G U g T W 9 u Z W R h I E V 4 d C Z x d W 9 0 O y w m c X V v d D t W Y W x v c i B 0 Y X N h I G N h b W J p b y Z x d W 9 0 O y w m c X V v d D t W Y W x v c i B p b m l j a W F s I G N v b n R y Y X R v J n F 1 b 3 Q 7 L C Z x d W 9 0 O 0 9 i c 2 V y d m F j a W 9 u Z X M g d m F s b 3 I m c X V v d D s s J n F 1 b 3 Q 7 T m 8 g Q 0 R Q I E 5 v d m V k Y W R l c y Z x d W 9 0 O y w m c X V v d D t F e H B l Z G l j a c O z b i B D R F A g T m 9 2 Z W R h Z G V z J n F 1 b 3 Q 7 L C Z x d W 9 0 O 1 Z h b G 9 y I E N E U C B O b 3 Z l Z G F k Z X M m c X V v d D s s J n F 1 b 3 Q 7 T m 8 g Q 0 R Q I F Z p Z 2 V u Y 2 l h c y B G d X R 1 c m F z I E 5 v d m V k J n F 1 b 3 Q 7 L C Z x d W 9 0 O 0 V 4 c G V k a W N p w 7 N u I E N E U C B W a W d l b m N p Y X M g R n V 0 d X J f M S Z x d W 9 0 O y w m c X V v d D t W Y W x v c i B D R F A g V m l n Z W 5 j a W F z I E Z 1 d H V y Y X M g T m 8 m c X V v d D s s J n F 1 b 3 Q 7 T m 8 g U l A g T m 9 2 Z W R h Z G V z J n F 1 b 3 Q 7 L C Z x d W 9 0 O 0 V 4 c G V k a W N p w 7 N u I F J Q I E 5 v d m V k Y W R l c y Z x d W 9 0 O y w m c X V v d D t W Y W x v c i B S U C B O b 3 Z l Z G F k Z X M m c X V v d D s s J n F 1 b 3 Q 7 T m 8 g U l A g V m l n Z W 5 j a W F z I E Z 1 d H V y Y X M g T m 9 2 Z W R h J n F 1 b 3 Q 7 L C Z x d W 9 0 O 0 V 4 c G V k a W N p w 7 N u I F J Q I F Z p Z 2 V u Y 2 l h c y B G d X R 1 c m F f M i Z x d W 9 0 O y w m c X V v d D t W Y W x v c i B S U C B W a W d l b m N p Y X M g R n V 0 d X J h c y B O b 3 Y m c X V v d D s s J n F 1 b 3 Q 7 T m 8 g c G V k a W R v I G 1 v Z G l m a W N h Y 2 n D s 2 4 m c X V v d D s s J n F 1 b 3 Q 7 V m F s b 3 I g d G 9 0 Y W w g Y W R p Y 2 l v b m V z J n F 1 b 3 Q 7 L C Z x d W 9 0 O 0 4 u I G F k a W N p b 2 5 l c y B y Z W F s a X p h Z G F z J n F 1 b 3 Q 7 L C Z x d W 9 0 O 1 Z h b G 9 y I H R v d G F s I G N v b n R y Y X R v I G N v b i B h Z G l j a S Z x d W 9 0 O y w m c X V v d D t G b 3 J t Y S B k Z S B w Y W d v J n F 1 b 3 Q 7 L C Z x d W 9 0 O 1 B s Y X p v I G V q Z W N 1 Y 2 n D s 2 4 g Y 2 9 u d H J h d G 8 m c X V v d D s s J n F 1 b 3 Q 7 T 2 J z Z X J 2 Y W N p w 7 N u Z X M g c G x h e m 8 m c X V v d D s s J n F 1 b 3 Q 7 U G x h e m 8 g d G 9 0 Y W w g c H L D s 3 J y b 2 d h c y Z x d W 9 0 O y w m c X V v d D t P Y n N l c n Z h Y 2 n D s 2 5 l c y B w b G F 6 b y B w c s O z c n J v Z 2 E m c X V v d D s s J n F 1 b 3 Q 7 U G x h e m 8 g d G 9 0 Y W w g Y 2 9 u d H J h d G 8 m c X V v d D s s J n F 1 b 3 Q 7 V m l n Z W 5 j a W E g Z G V s I G N v b n R y Y X R v J n F 1 b 3 Q 7 L C Z x d W 9 0 O 0 N v b n R y Y X R p c 3 R h J n F 1 b 3 Q 7 L C Z x d W 9 0 O 0 l k I G N v b n R y Y X R p c 3 R h J n F 1 b 3 Q 7 L C Z x d W 9 0 O 0 T D r W d p d G 8 g d m V y a W Z p Y 2 F j a c O z b i B J Z C Z x d W 9 0 O y w m c X V v d D t U a X B v I E l E J n F 1 b 3 Q 7 L C Z x d W 9 0 O 0 5 h d H V y Y W x l e m E m c X V v d D s s J n F 1 b 3 Q 7 U 2 V 4 b y Z x d W 9 0 O y w m c X V v d D t F Z G F k J n F 1 b 3 Q 7 L C Z x d W 9 0 O 0 5 p d m V s I G R l I G V z d H V k a W 8 m c X V v d D s s J n F 1 b 3 Q 7 U H J v Z m V z a c O z b i Z x d W 9 0 O y w m c X V v d D t G b 3 J t Y W N p w 7 N u I G N v b n R y Y X R p c 3 R h J n F 1 b 3 Q 7 L C Z x d W 9 0 O 0 V 4 c G V y a W V u Y 2 l h I G N v b n R y Y X R p c 3 R h J n F 1 b 3 Q 7 L C Z x d W 9 0 O 0 V 4 c G V y a W V u Y 2 l h I H J l b G F j a W 9 u Y W R h J n F 1 b 3 Q 7 L C Z x d W 9 0 O 1 R p c G 8 g a W R l b n R p Z m l j Y W N p w 7 N u I H J l c H J l c 2 V u d G E m c X V v d D s s J n F 1 b 3 Q 7 S W R l b n R p Z m l j Y W N p b 2 4 g U m V w c m V z Z W 5 0 Y W 5 0 Z S Z x d W 9 0 O y w m c X V v d D t S Z X B y Z X N l b n R h b n R l I G x l Z 2 F s J n F 1 b 3 Q 7 L C Z x d W 9 0 O 0 5 v b W J y Z S B y Z X B y Z X N l b n R h b n R l I G x l Z 2 F s L W N v b i Z x d W 9 0 O y w m c X V v d D t D Y X J n b y B S Z X B y Z X N l b n R h b n R l I E x l Z 2 F s J n F 1 b 3 Q 7 L C Z x d W 9 0 O 0 R p c m V j Y 2 n D s 2 4 g c H J v d m V l Z G 9 y J n F 1 b 3 Q 7 L C Z x d W 9 0 O 1 R l b M O p Z m 9 u b y B w c m 9 2 Z W V k b 3 I m c X V v d D s s J n F 1 b 3 Q 7 Q 2 9 y c m V v L W U g c H J v d m V l Z G 9 y J n F 1 b 3 Q 7 L C Z x d W 9 0 O 1 R p c G 8 g Z W 5 0 a W R h Z C Z x d W 9 0 O y w m c X V v d D t O b y B j Z X J 0 a W Z p Y 2 F k b y B j b 2 5 z d G l 0 d W N p w 7 N u J n F 1 b 3 Q 7 L C Z x d W 9 0 O 1 R p c G 8 g Z G U g b 3 J n L 3 B l c n M m c X V v d D s s J n F 1 b 3 Q 7 T m F j a W 9 u Y W x p Z G F k J n F 1 b 3 Q 7 L C Z x d W 9 0 O 0 R h d G 9 z I C B T d X B l c n Z p c 2 9 y J n F 1 b 3 Q 7 L C Z x d W 9 0 O 0 R h d G 9 z I G R l I E l u d G V y d m V u d G 9 y J n F 1 b 3 Q 7 L C Z x d W 9 0 O 0 9 y Z G V u Y W R v c i B k Z W w g Z 2 F z d G 8 m c X V v d D s s J n F 1 b 3 Q 7 Q 2 x h c 2 U g Z G U g Z 2 F y Y W 5 0 w 6 1 h J n F 1 b 3 Q 7 L C Z x d W 9 0 O 0 d h c m F u d M O t Y S B v I H D D s 2 x p e m E m c X V v d D s s J n F 1 b 3 Q 7 T i 4 g Z 2 F y Y W 5 0 a W E m c X V v d D s s J n F 1 b 3 Q 7 T i 4 g Y W 5 l e G 8 m c X V v d D s s J n F 1 b 3 Q 7 R m V j a G E g a W 5 p Y 2 l v I H Z p Z 2 V u Y 2 l h J n F 1 b 3 Q 7 L C Z x d W 9 0 O 0 Z l Y 2 h h I G Z p b i B 2 a W d l b m N p Y S Z x d W 9 0 O y w m c X V v d D t G Z W N o Y S B n Y X J h b n R p Y S Z x d W 9 0 O y w m c X V v d D t B c 2 V n d X J h Z G 9 y Y S Z x d W 9 0 O y w m c X V v d D t H Y X J h b n T D r W E g b y B w w 7 N s a X p h I F J D R S Z x d W 9 0 O y w m c X V v d D t O b y B n Y X J h b n T D r W E g U k N F J n F 1 b 3 Q 7 L C Z x d W 9 0 O 0 5 v I G F u Z X h v I G d h c m F u d M O t Y S B S Q 0 U m c X V v d D s s J n F 1 b 3 Q 7 R m V j a G E g a W 5 p Y 2 l v I H Z p Z 2 V u Y 2 l h X z M m c X V v d D s s J n F 1 b 3 Q 7 R m V j a G E g Z m l u I H Z p Z 2 V u Y 2 l h X z Q m c X V v d D s s J n F 1 b 3 Q 7 R m V j a G E g Z 2 F y Y W 5 0 a W F f N S Z x d W 9 0 O y w m c X V v d D t B c 2 V n d X J h Z G 9 y Y V 8 2 J n F 1 b 3 Q 7 L C Z x d W 9 0 O 0 F w c m 9 i Y W N p w 7 N u I G d h c m F u d M O t Y X M m c X V v d D s s J n F 1 b 3 Q 7 T 2 J z Z X J 2 Y W N p w 7 N u Z X M g Z 2 F y Y W 5 0 w 6 1 h c y Z x d W 9 0 O y w m c X V v d D t F c 3 R h Z G 8 m c X V v d D s s J n F 1 b 3 Q 7 R m l y b W E g Z G V s I G N v b n R y Y X R p c 3 R h J n F 1 b 3 Q 7 L C Z x d W 9 0 O 0 Z l Y 2 h h I H B h c m E g c m V t a X R p c i B k b 2 N z J n F 1 b 3 Q 7 L C Z x d W 9 0 O 0 Z l Y 2 h h I G R l I G F k a n V k a W N h Y 2 n D s 2 4 m c X V v d D s s J n F 1 b 3 Q 7 U 3 V z Y 3 J p c G N p w 7 N u I G N v b n R y Y X R v J n F 1 b 3 Q 7 L C Z x d W 9 0 O 0 x l Z 2 F s a X p h Y 2 n D s 2 4 g Y 2 9 u d H J h d G 8 m c X V v d D s s J n F 1 b 3 Q 7 T W 9 k a W Z p Y 2 F j a c O z b i B k Z S B n Y X J h b n T D r W F z J n F 1 b 3 Q 7 L C Z x d W 9 0 O 0 l u a W N p b y B j b 2 5 0 c m F 0 b y B P S S Z x d W 9 0 O y w m c X V v d D t G a W 5 h b G l 6 Y W N p w 7 N u I G N v b n R y Y X R v I E 9 J J n F 1 b 3 Q 7 L C Z x d W 9 0 O 0 Z p b m F s a X p h Y 2 n D s 2 4 g Z G V m a W 5 p d G l 2 Y S Z x d W 9 0 O y w m c X V v d D t E Y X R v c y B k Z S B D Z X N p w 7 N u J n F 1 b 3 Q 7 L C Z x d W 9 0 O 0 N h b n R p Z G F k I G R l I H N 1 c 3 B l b n N p w 7 N u Z X M g c m V h b G k m c X V v d D s s J n F 1 b 3 Q 7 U 3 V z Y 3 J p c G N p w 7 N u I G R l I G x h I H N 1 c 3 B l b n N p w 7 N u J n F 1 b 3 Q 7 L C Z x d W 9 0 O 0 T D r W F z I G R l I H N 1 c 3 B l b n N p w 7 N u J n F 1 b 3 Q 7 L C Z x d W 9 0 O 1 R l c m 1 p b m F j a c O z b i B h b n R p Y 2 l w Y W R h J n F 1 b 3 Q 7 L C Z x d W 9 0 O 0 Z l Y 2 h h I E l u Z m 9 y b W U g R m l u Y W w m c X V v d D s s J n F 1 b 3 Q 7 U H J v Y 2 V k Z S B h I G x p c X V p Z G F j a c O z b i Z x d W 9 0 O y w m c X V v d D t M a X F 1 a W R h Y 2 n D s 2 4 g c m V x d W V y a W R h J n F 1 b 3 Q 7 L C Z x d W 9 0 O 1 R p c G 8 g b G l x d W l k Y W N p w 7 N u J n F 1 b 3 Q 7 L C Z x d W 9 0 O 1 N 1 c 2 N y a X B j a c O z b i B h Y 3 R h I G x p c X V p Z G F j a c O z b i Z x d W 9 0 O y w m c X V v d D t P Y n N l c n Z h Y 2 l v b m V z I G x p c X V p Z G F j a c O z b i Z x d W 9 0 O y w m c X V v d D t M a X F 1 a W R h Y 2 n D s 2 4 g L S B B c H J v Y m F j a c O z b i B v c m R l b i Z x d W 9 0 O y w m c X V v d D t D a W V y c m U g Z G U g Z X h w Z W R p Z W 5 0 Z S Z x d W 9 0 O y w m c X V v d D t K d X N 0 a W Z p Y 2 F j a c O z b i Z x d W 9 0 O y w m c X V v d D t P Y m x p Z 2 F j a W 9 u Z X M g R X N w Z W N p Y W x l c y B j b 2 5 0 c m E m c X V v d D s s J n F 1 b 3 Q 7 T 2 J s a W d h Y 2 l v b m V z I H N 1 c G V y d m l z b 3 I g b y B p b n R l J n F 1 b 3 Q 7 L C Z x d W 9 0 O 0 9 i b G l n Y W N p b 2 5 l c y B T R E g m c X V v d D s s J n F 1 b 3 Q 7 U H J v Z H V j d G 9 z L C B l b n R y Z W d h Y m x l c y A g b y B y Z X N 1 J n F 1 b 3 Q 7 L C Z x d W 9 0 O 0 F m a W x p Y W N p w 7 N u I F N H U k w m c X V v d D s s J n F 1 b 3 Q 7 R n V u Y 2 n D s 2 4 m c X V v d D t d I i A v P j x F b n R y e S B U e X B l P S J G a W x s U 3 R h d H V z I i B W Y W x 1 Z T 0 i c 0 N v b X B s Z X R l I i A v P j x F b n R y e S B U e X B l P S J S Z W x h d G l v b n N o a X B J b m Z v Q 2 9 u d G F p b m V y I i B W Y W x 1 Z T 0 i c 3 s m c X V v d D t j b 2 x 1 b W 5 D b 3 V u d C Z x d W 9 0 O z o x N D g s J n F 1 b 3 Q 7 a 2 V 5 Q 2 9 s d W 1 u T m F t Z X M m c X V v d D s 6 W 1 0 s J n F 1 b 3 Q 7 c X V l c n l S Z W x h d G l v b n N o a X B z J n F 1 b 3 Q 7 O l t d L C Z x d W 9 0 O 2 N v b H V t b k l k Z W 5 0 a X R p Z X M m c X V v d D s 6 W y Z x d W 9 0 O 1 N l Y 3 R p b 2 4 x L z I w M j J f U m V w b 3 J 0 Z S B k Z S B F a m V j d W N p w 7 N u I E N v b n R y Y W N 0 d W F s L 0 F 1 d G 9 S Z W 1 v d m V k Q 2 9 s d W 1 u c z E u e 1 Z p Z 2 V u Y 2 l h L D B 9 J n F 1 b 3 Q 7 L C Z x d W 9 0 O 1 N l Y 3 R p b 2 4 x L z I w M j J f U m V w b 3 J 0 Z S B k Z S B F a m V j d W N p w 7 N u I E N v b n R y Y W N 0 d W F s L 0 F 1 d G 9 S Z W 1 v d m V k Q 2 9 s d W 1 u c z E u e 0 5 v I G N v b n N l Y 3 V 0 a X Z v I F N Q Q U E s M X 0 m c X V v d D s s J n F 1 b 3 Q 7 U 2 V j d G l v b j E v M j A y M l 9 S Z X B v c n R l I G R l I E V q Z W N 1 Y 2 n D s 2 4 g Q 2 9 u d H J h Y 3 R 1 Y W w v Q X V 0 b 1 J l b W 9 2 Z W R D b 2 x 1 b W 5 z M S 5 7 U m V j d X J y Z W 5 0 Z S w y f S Z x d W 9 0 O y w m c X V v d D t T Z W N 0 a W 9 u M S 8 y M D I y X 1 J l c G 9 y d G U g Z G U g R W p l Y 3 V j a c O z b i B D b 2 5 0 c m F j d H V h b C 9 B d X R v U m V t b 3 Z l Z E N v b H V t b n M x L n t N b 2 R h b G l k Y W Q g Z G U g c 2 V s Z W N j a c O z b i w z f S Z x d W 9 0 O y w m c X V v d D t T Z W N 0 a W 9 u M S 8 y M D I y X 1 J l c G 9 y d G U g Z G U g R W p l Y 3 V j a c O z b i B D b 2 5 0 c m F j d H V h b C 9 B d X R v U m V t b 3 Z l Z E N v b H V t b n M x L n t U a X B v I G R l I F N 1 Y i B J b n Y s N H 0 m c X V v d D s s J n F 1 b 3 Q 7 U 2 V j d G l v b j E v M j A y M l 9 S Z X B v c n R l I G R l I E V q Z W N 1 Y 2 n D s 2 4 g Q 2 9 u d H J h Y 3 R 1 Y W w v Q X V 0 b 1 J l b W 9 2 Z W R D b 2 x 1 b W 5 z M S 5 7 V G l w b y B j b 2 5 0 c m F 0 b y w 1 f S Z x d W 9 0 O y w m c X V v d D t T Z W N 0 a W 9 u M S 8 y M D I y X 1 J l c G 9 y d G U g Z G U g R W p l Y 3 V j a c O z b i B D b 2 5 0 c m F j d H V h b C 9 B d X R v U m V t b 3 Z l Z E N v b H V t b n M x L n t Q c m 9 j Z W R p b W l l b n R v L D Z 9 J n F 1 b 3 Q 7 L C Z x d W 9 0 O 1 N l Y 3 R p b 2 4 x L z I w M j J f U m V w b 3 J 0 Z S B k Z S B F a m V j d W N p w 7 N u I E N v b n R y Y W N 0 d W F s L 0 F 1 d G 9 S Z W 1 v d m V k Q 2 9 s d W 1 u c z E u e 0 N v Z C B V T l N Q U 0 M s N 3 0 m c X V v d D s s J n F 1 b 3 Q 7 U 2 V j d G l v b j E v M j A y M l 9 S Z X B v c n R l I G R l I E V q Z W N 1 Y 2 n D s 2 4 g Q 2 9 u d H J h Y 3 R 1 Y W w v Q X V 0 b 1 J l b W 9 2 Z W R D b 2 x 1 b W 5 z M S 5 7 T s O 6 b W V y b y B k Z S B w c m 9 j Z X N v L D h 9 J n F 1 b 3 Q 7 L C Z x d W 9 0 O 1 N l Y 3 R p b 2 4 x L z I w M j J f U m V w b 3 J 0 Z S B k Z S B F a m V j d W N p w 7 N u I E N v b n R y Y W N 0 d W F s L 0 F 1 d G 9 S Z W 1 v d m V k Q 2 9 s d W 1 u c z E u e 0 7 C s C B F e H B l Z G l l b n R l I F B y Z W N v b n R y Y W N 0 d W F s L D l 9 J n F 1 b 3 Q 7 L C Z x d W 9 0 O 1 N l Y 3 R p b 2 4 x L z I w M j J f U m V w b 3 J 0 Z S B k Z S B F a m V j d W N p w 7 N u I E N v b n R y Y W N 0 d W F s L 0 F 1 d G 9 S Z W 1 v d m V k Q 2 9 s d W 1 u c z E u e 0 7 C s C B F e H B l Z G l l b n R l I E N v b n R y Y W N 0 d W F s L D E w f S Z x d W 9 0 O y w m c X V v d D t T Z W N 0 a W 9 u M S 8 y M D I y X 1 J l c G 9 y d G U g Z G U g R W p l Y 3 V j a c O z b i B D b 2 5 0 c m F j d H V h b C 9 B d X R v U m V t b 3 Z l Z E N v b H V t b n M x L n t O w 7 p t Z X J v I G R l I G N v b n R y Y X R v L D E x f S Z x d W 9 0 O y w m c X V v d D t T Z W N 0 a W 9 u M S 8 y M D I y X 1 J l c G 9 y d G U g Z G U g R W p l Y 3 V j a c O z b i B D b 2 5 0 c m F j d H V h b C 9 B d X R v U m V t b 3 Z l Z E N v b H V t b n M x L n t O w 7 p t Z X J v I G R l I G 9 y Z G V u I G R l I G N v b X B y Y S B U V k V D L D E y f S Z x d W 9 0 O y w m c X V v d D t T Z W N 0 a W 9 u M S 8 y M D I y X 1 J l c G 9 y d G U g Z G U g R W p l Y 3 V j a c O z b i B D b 2 5 0 c m F j d H V h b C 9 B d X R v U m V t b 3 Z l Z E N v b H V t b n M x L n t P Y m p l d G 8 s M T N 9 J n F 1 b 3 Q 7 L C Z x d W 9 0 O 1 N l Y 3 R p b 2 4 x L z I w M j J f U m V w b 3 J 0 Z S B k Z S B F a m V j d W N p w 7 N u I E N v b n R y Y W N 0 d W F s L 0 F 1 d G 9 S Z W 1 v d m V k Q 2 9 s d W 1 u c z E u e 1 R p c G 8 g Z G U g Z 2 F z d G 8 s M T R 9 J n F 1 b 3 Q 7 L C Z x d W 9 0 O 1 N l Y 3 R p b 2 4 x L z I w M j J f U m V w b 3 J 0 Z S B k Z S B F a m V j d W N p w 7 N u I E N v b n R y Y W N 0 d W F s L 0 F 1 d G 9 S Z W 1 v d m V k Q 2 9 s d W 1 u c z E u e 0 N v Z C B j Z W 5 0 c m 8 g Z 2 V z d G 9 y L D E 1 f S Z x d W 9 0 O y w m c X V v d D t T Z W N 0 a W 9 u M S 8 y M D I y X 1 J l c G 9 y d G U g Z G U g R W p l Y 3 V j a c O z b i B D b 2 5 0 c m F j d H V h b C 9 B d X R v U m V t b 3 Z l Z E N v b H V t b n M x L n t D Z W 5 0 c m 8 g R 2 V z d G 9 y L D E 2 f S Z x d W 9 0 O y w m c X V v d D t T Z W N 0 a W 9 u M S 8 y M D I y X 1 J l c G 9 y d G U g Z G U g R W p l Y 3 V j a c O z b i B D b 2 5 0 c m F j d H V h b C 9 B d X R v U m V t b 3 Z l Z E N v b H V t b n M x L n t D w 7 N k a W d v I G R l I M O h c m V h I H N v b G l j a X R h b n R l L D E 3 f S Z x d W 9 0 O y w m c X V v d D t T Z W N 0 a W 9 u M S 8 y M D I y X 1 J l c G 9 y d G U g Z G U g R W p l Y 3 V j a c O z b i B D b 2 5 0 c m F j d H V h b C 9 B d X R v U m V t b 3 Z l Z E N v b H V t b n M x L n v D g X J l Y S B z b 2 x p Y 2 l 0 Y W 5 0 Z S w x O H 0 m c X V v d D s s J n F 1 b 3 Q 7 U 2 V j d G l v b j E v M j A y M l 9 S Z X B v c n R l I G R l I E V q Z W N 1 Y 2 n D s 2 4 g Q 2 9 u d H J h Y 3 R 1 Y W w v Q X V 0 b 1 J l b W 9 2 Z W R D b 2 x 1 b W 5 z M S 5 7 R 3 J 1 c G 8 g Z G U g Y 2 9 t c H J h c y w x O X 0 m c X V v d D s s J n F 1 b 3 Q 7 U 2 V j d G l v b j E v M j A y M l 9 S Z X B v c n R l I G R l I E V q Z W N 1 Y 2 n D s 2 4 g Q 2 9 u d H J h Y 3 R 1 Y W w v Q X V 0 b 1 J l b W 9 2 Z W R D b 2 x 1 b W 5 z M S 5 7 V G l w b y B w c m V z d X B 1 Z X N 0 b y w y M H 0 m c X V v d D s s J n F 1 b 3 Q 7 U 2 V j d G l v b j E v M j A y M l 9 S Z X B v c n R l I G R l I E V q Z W N 1 Y 2 n D s 2 4 g Q 2 9 u d H J h Y 3 R 1 Y W w v Q X V 0 b 1 J l b W 9 2 Z W R D b 2 x 1 b W 5 z M S 5 7 U H J v Z 3 J h b W E g Z G U g Z m l u Y W 5 j a W F j a c O z b i w y M X 0 m c X V v d D s s J n F 1 b 3 Q 7 U 2 V j d G l v b j E v M j A y M l 9 S Z X B v c n R l I G R l I E V q Z W N 1 Y 2 n D s 2 4 g Q 2 9 u d H J h Y 3 R 1 Y W w v Q X V 0 b 1 J l b W 9 2 Z W R D b 2 x 1 b W 5 z M S 5 7 Q 2 9 k I H B y b 2 c g Z m l u Y W 5 j a W F j a c O z b i w y M n 0 m c X V v d D s s J n F 1 b 3 Q 7 U 2 V j d G l v b j E v M j A y M l 9 S Z X B v c n R l I G R l I E V q Z W N 1 Y 2 n D s 2 4 g Q 2 9 u d H J h Y 3 R 1 Y W w v Q X V 0 b 1 J l b W 9 2 Z W R D b 2 x 1 b W 5 z M S 5 7 V G V t Y S B n Y X N 0 b y 9 p b n Z l c n N p w 7 N u L D I z f S Z x d W 9 0 O y w m c X V v d D t T Z W N 0 a W 9 u M S 8 y M D I y X 1 J l c G 9 y d G U g Z G U g R W p l Y 3 V j a c O z b i B D b 2 5 0 c m F j d H V h b C 9 B d X R v U m V t b 3 Z l Z E N v b H V t b n M x L n t O b 2 1 i c m U g c H J v Z y B p b n Y s M j R 9 J n F 1 b 3 Q 7 L C Z x d W 9 0 O 1 N l Y 3 R p b 2 4 x L z I w M j J f U m V w b 3 J 0 Z S B k Z S B F a m V j d W N p w 7 N u I E N v b n R y Y W N 0 d W F s L 0 F 1 d G 9 S Z W 1 v d m V k Q 2 9 s d W 1 u c z E u e 1 B y b 3 l l Y 3 R v I C h Q R V A p L D I 1 f S Z x d W 9 0 O y w m c X V v d D t T Z W N 0 a W 9 u M S 8 y M D I y X 1 J l c G 9 y d G U g Z G U g R W p l Y 3 V j a c O z b i B D b 2 5 0 c m F j d H V h b C 9 B d X R v U m V t b 3 Z l Z E N v b H V t b n M x L n t N Z X R h L D I 2 f S Z x d W 9 0 O y w m c X V v d D t T Z W N 0 a W 9 u M S 8 y M D I y X 1 J l c G 9 y d G U g Z G U g R W p l Y 3 V j a c O z b i B D b 2 5 0 c m F j d H V h b C 9 B d X R v U m V t b 3 Z l Z E N v b H V t b n M x L n t B Y 3 R p d m l k Y W Q s M j d 9 J n F 1 b 3 Q 7 L C Z x d W 9 0 O 1 N l Y 3 R p b 2 4 x L z I w M j J f U m V w b 3 J 0 Z S B k Z S B F a m V j d W N p w 7 N u I E N v b n R y Y W N 0 d W F s L 0 F 1 d G 9 S Z W 1 v d m V k Q 2 9 s d W 1 u c z E u e 1 B v c 1 B y Z S w y O H 0 m c X V v d D s s J n F 1 b 3 Q 7 U 2 V j d G l v b j E v M j A y M l 9 S Z X B v c n R l I G R l I E V q Z W N 1 Y 2 n D s 2 4 g Q 2 9 u d H J h Y 3 R 1 Y W w v Q X V 0 b 1 J l b W 9 2 Z W R D b 2 x 1 b W 5 z M S 5 7 T m 8 g c 2 9 s c G V k L D I 5 f S Z x d W 9 0 O y w m c X V v d D t T Z W N 0 a W 9 u M S 8 y M D I y X 1 J l c G 9 y d G U g Z G U g R W p l Y 3 V j a c O z b i B D b 2 5 0 c m F j d H V h b C 9 B d X R v U m V t b 3 Z l Z E N v b H V t b n M x L n t O b y B z b 2 x w Z W Q g b W 9 k a W Z p Y 2 F j a c O z b i w z M H 0 m c X V v d D s s J n F 1 b 3 Q 7 U 2 V j d G l v b j E v M j A y M l 9 S Z X B v c n R l I G R l I E V q Z W N 1 Y 2 n D s 2 4 g Q 2 9 u d H J h Y 3 R 1 Y W w v Q X V 0 b 1 J l b W 9 2 Z W R D b 2 x 1 b W 5 z M S 5 7 T m 8 g Q 0 R Q L D M x f S Z x d W 9 0 O y w m c X V v d D t T Z W N 0 a W 9 u M S 8 y M D I y X 1 J l c G 9 y d G U g Z G U g R W p l Y 3 V j a c O z b i B D b 2 5 0 c m F j d H V h b C 9 B d X R v U m V t b 3 Z l Z E N v b H V t b n M x L n t F e H B l Z G l j a c O z b i B D R F A s M z J 9 J n F 1 b 3 Q 7 L C Z x d W 9 0 O 1 N l Y 3 R p b 2 4 x L z I w M j J f U m V w b 3 J 0 Z S B k Z S B F a m V j d W N p w 7 N u I E N v b n R y Y W N 0 d W F s L 0 F 1 d G 9 S Z W 1 v d m V k Q 2 9 s d W 1 u c z E u e 1 Z h b G 9 y I E N E U C w z M 3 0 m c X V v d D s s J n F 1 b 3 Q 7 U 2 V j d G l v b j E v M j A y M l 9 S Z X B v c n R l I G R l I E V q Z W N 1 Y 2 n D s 2 4 g Q 2 9 u d H J h Y 3 R 1 Y W w v Q X V 0 b 1 J l b W 9 2 Z W R D b 2 x 1 b W 5 z M S 5 7 T m 8 g Q 0 R Q I F Z p Z 2 V u Y 2 l h c y B G d X R 1 c m F z L D M 0 f S Z x d W 9 0 O y w m c X V v d D t T Z W N 0 a W 9 u M S 8 y M D I y X 1 J l c G 9 y d G U g Z G U g R W p l Y 3 V j a c O z b i B D b 2 5 0 c m F j d H V h b C 9 B d X R v U m V t b 3 Z l Z E N v b H V t b n M x L n t F e H B l Z G l j a c O z b i B D R F A g V m l n Z W 5 j a W F z I E Z 1 d H V y L D M 1 f S Z x d W 9 0 O y w m c X V v d D t T Z W N 0 a W 9 u M S 8 y M D I y X 1 J l c G 9 y d G U g Z G U g R W p l Y 3 V j a c O z b i B D b 2 5 0 c m F j d H V h b C 9 B d X R v U m V t b 3 Z l Z E N v b H V t b n M x L n t W Y W x v c i B D R F A g V m l n Z W 5 j a W F z I E Z 1 d H V y Y X M s M z Z 9 J n F 1 b 3 Q 7 L C Z x d W 9 0 O 1 N l Y 3 R p b 2 4 x L z I w M j J f U m V w b 3 J 0 Z S B k Z S B F a m V j d W N p w 7 N u I E N v b n R y Y W N 0 d W F s L 0 F 1 d G 9 S Z W 1 v d m V k Q 2 9 s d W 1 u c z E u e 0 5 v I F J Q L D M 3 f S Z x d W 9 0 O y w m c X V v d D t T Z W N 0 a W 9 u M S 8 y M D I y X 1 J l c G 9 y d G U g Z G U g R W p l Y 3 V j a c O z b i B D b 2 5 0 c m F j d H V h b C 9 B d X R v U m V t b 3 Z l Z E N v b H V t b n M x L n t F e H B l Z G l j a c O z b i B S U C w z O H 0 m c X V v d D s s J n F 1 b 3 Q 7 U 2 V j d G l v b j E v M j A y M l 9 S Z X B v c n R l I G R l I E V q Z W N 1 Y 2 n D s 2 4 g Q 2 9 u d H J h Y 3 R 1 Y W w v Q X V 0 b 1 J l b W 9 2 Z W R D b 2 x 1 b W 5 z M S 5 7 V m F s b 3 I g U l A s M z l 9 J n F 1 b 3 Q 7 L C Z x d W 9 0 O 1 N l Y 3 R p b 2 4 x L z I w M j J f U m V w b 3 J 0 Z S B k Z S B F a m V j d W N p w 7 N u I E N v b n R y Y W N 0 d W F s L 0 F 1 d G 9 S Z W 1 v d m V k Q 2 9 s d W 1 u c z E u e 0 5 v I F J Q I F Z p Z 2 V u Y 2 l h c y B G d X R 1 c m F z L D Q w f S Z x d W 9 0 O y w m c X V v d D t T Z W N 0 a W 9 u M S 8 y M D I y X 1 J l c G 9 y d G U g Z G U g R W p l Y 3 V j a c O z b i B D b 2 5 0 c m F j d H V h b C 9 B d X R v U m V t b 3 Z l Z E N v b H V t b n M x L n t F e H B l Z G l j a c O z b i B S U C B W a W d l b m N p Y X M g R n V 0 d X J h L D Q x f S Z x d W 9 0 O y w m c X V v d D t T Z W N 0 a W 9 u M S 8 y M D I y X 1 J l c G 9 y d G U g Z G U g R W p l Y 3 V j a c O z b i B D b 2 5 0 c m F j d H V h b C 9 B d X R v U m V t b 3 Z l Z E N v b H V t b n M x L n t W Y W x v c i B S U C B W a W d l b m N p Y X M g R n V 0 d X J h c y w 0 M n 0 m c X V v d D s s J n F 1 b 3 Q 7 U 2 V j d G l v b j E v M j A y M l 9 S Z X B v c n R l I G R l I E V q Z W N 1 Y 2 n D s 2 4 g Q 2 9 u d H J h Y 3 R 1 Y W w v Q X V 0 b 1 J l b W 9 2 Z W R D b 2 x 1 b W 5 z M S 5 7 U m l l c 2 d v c y B Q c m 9 m Z X N p b 2 5 h b G V z L D Q z f S Z x d W 9 0 O y w m c X V v d D t T Z W N 0 a W 9 u M S 8 y M D I y X 1 J l c G 9 y d G U g Z G U g R W p l Y 3 V j a c O z b i B D b 2 5 0 c m F j d H V h b C 9 B d X R v U m V t b 3 Z l Z E N v b H V t b n M x L n t P c m l n Z W 4 g Z G U g U H J l c 3 V w d W V z d G 8 s N D R 9 J n F 1 b 3 Q 7 L C Z x d W 9 0 O 1 N l Y 3 R p b 2 4 x L z I w M j J f U m V w b 3 J 0 Z S B k Z S B F a m V j d W N p w 7 N u I E N v b n R y Y W N 0 d W F s L 0 F 1 d G 9 S Z W 1 v d m V k Q 2 9 s d W 1 u c z E u e 0 9 y a W d l b i B k Z S B S Z W N 1 c n N v c y w 0 N X 0 m c X V v d D s s J n F 1 b 3 Q 7 U 2 V j d G l v b j E v M j A y M l 9 S Z X B v c n R l I G R l I E V q Z W N 1 Y 2 n D s 2 4 g Q 2 9 u d H J h Y 3 R 1 Y W w v Q X V 0 b 1 J l b W 9 2 Z W R D b 2 x 1 b W 5 z M S 5 7 V G l w b y B N b 2 5 l Z G E g Q 2 9 u d H J h d G 8 s N D Z 9 J n F 1 b 3 Q 7 L C Z x d W 9 0 O 1 N l Y 3 R p b 2 4 x L z I w M j J f U m V w b 3 J 0 Z S B k Z S B F a m V j d W N p w 7 N u I E N v b n R y Y W N 0 d W F s L 0 F 1 d G 9 S Z W 1 v d m V k Q 2 9 s d W 1 u c z E u e 1 Z h b G 9 y I G R l I E 1 v b m V k Y S B F e H Q s N D d 9 J n F 1 b 3 Q 7 L C Z x d W 9 0 O 1 N l Y 3 R p b 2 4 x L z I w M j J f U m V w b 3 J 0 Z S B k Z S B F a m V j d W N p w 7 N u I E N v b n R y Y W N 0 d W F s L 0 F 1 d G 9 S Z W 1 v d m V k Q 2 9 s d W 1 u c z E u e 1 Z h b G 9 y I H R h c 2 E g Y 2 F t Y m l v L D Q 4 f S Z x d W 9 0 O y w m c X V v d D t T Z W N 0 a W 9 u M S 8 y M D I y X 1 J l c G 9 y d G U g Z G U g R W p l Y 3 V j a c O z b i B D b 2 5 0 c m F j d H V h b C 9 B d X R v U m V t b 3 Z l Z E N v b H V t b n M x L n t W Y W x v c i B p b m l j a W F s I G N v b n R y Y X R v L D Q 5 f S Z x d W 9 0 O y w m c X V v d D t T Z W N 0 a W 9 u M S 8 y M D I y X 1 J l c G 9 y d G U g Z G U g R W p l Y 3 V j a c O z b i B D b 2 5 0 c m F j d H V h b C 9 B d X R v U m V t b 3 Z l Z E N v b H V t b n M x L n t P Y n N l c n Z h Y 2 l v b m V z I H Z h b G 9 y L D U w f S Z x d W 9 0 O y w m c X V v d D t T Z W N 0 a W 9 u M S 8 y M D I y X 1 J l c G 9 y d G U g Z G U g R W p l Y 3 V j a c O z b i B D b 2 5 0 c m F j d H V h b C 9 B d X R v U m V t b 3 Z l Z E N v b H V t b n M x L n t O b y B D R F A g T m 9 2 Z W R h Z G V z L D U x f S Z x d W 9 0 O y w m c X V v d D t T Z W N 0 a W 9 u M S 8 y M D I y X 1 J l c G 9 y d G U g Z G U g R W p l Y 3 V j a c O z b i B D b 2 5 0 c m F j d H V h b C 9 B d X R v U m V t b 3 Z l Z E N v b H V t b n M x L n t F e H B l Z G l j a c O z b i B D R F A g T m 9 2 Z W R h Z G V z L D U y f S Z x d W 9 0 O y w m c X V v d D t T Z W N 0 a W 9 u M S 8 y M D I y X 1 J l c G 9 y d G U g Z G U g R W p l Y 3 V j a c O z b i B D b 2 5 0 c m F j d H V h b C 9 B d X R v U m V t b 3 Z l Z E N v b H V t b n M x L n t W Y W x v c i B D R F A g T m 9 2 Z W R h Z G V z L D U z f S Z x d W 9 0 O y w m c X V v d D t T Z W N 0 a W 9 u M S 8 y M D I y X 1 J l c G 9 y d G U g Z G U g R W p l Y 3 V j a c O z b i B D b 2 5 0 c m F j d H V h b C 9 B d X R v U m V t b 3 Z l Z E N v b H V t b n M x L n t O b y B D R F A g V m l n Z W 5 j a W F z I E Z 1 d H V y Y X M g T m 9 2 Z W Q s N T R 9 J n F 1 b 3 Q 7 L C Z x d W 9 0 O 1 N l Y 3 R p b 2 4 x L z I w M j J f U m V w b 3 J 0 Z S B k Z S B F a m V j d W N p w 7 N u I E N v b n R y Y W N 0 d W F s L 0 F 1 d G 9 S Z W 1 v d m V k Q 2 9 s d W 1 u c z E u e 0 V 4 c G V k a W N p w 7 N u I E N E U C B W a W d l b m N p Y X M g R n V 0 d X J f M S w 1 N X 0 m c X V v d D s s J n F 1 b 3 Q 7 U 2 V j d G l v b j E v M j A y M l 9 S Z X B v c n R l I G R l I E V q Z W N 1 Y 2 n D s 2 4 g Q 2 9 u d H J h Y 3 R 1 Y W w v Q X V 0 b 1 J l b W 9 2 Z W R D b 2 x 1 b W 5 z M S 5 7 V m F s b 3 I g Q 0 R Q I F Z p Z 2 V u Y 2 l h c y B G d X R 1 c m F z I E 5 v L D U 2 f S Z x d W 9 0 O y w m c X V v d D t T Z W N 0 a W 9 u M S 8 y M D I y X 1 J l c G 9 y d G U g Z G U g R W p l Y 3 V j a c O z b i B D b 2 5 0 c m F j d H V h b C 9 B d X R v U m V t b 3 Z l Z E N v b H V t b n M x L n t O b y B S U C B O b 3 Z l Z G F k Z X M s N T d 9 J n F 1 b 3 Q 7 L C Z x d W 9 0 O 1 N l Y 3 R p b 2 4 x L z I w M j J f U m V w b 3 J 0 Z S B k Z S B F a m V j d W N p w 7 N u I E N v b n R y Y W N 0 d W F s L 0 F 1 d G 9 S Z W 1 v d m V k Q 2 9 s d W 1 u c z E u e 0 V 4 c G V k a W N p w 7 N u I F J Q I E 5 v d m V k Y W R l c y w 1 O H 0 m c X V v d D s s J n F 1 b 3 Q 7 U 2 V j d G l v b j E v M j A y M l 9 S Z X B v c n R l I G R l I E V q Z W N 1 Y 2 n D s 2 4 g Q 2 9 u d H J h Y 3 R 1 Y W w v Q X V 0 b 1 J l b W 9 2 Z W R D b 2 x 1 b W 5 z M S 5 7 V m F s b 3 I g U l A g T m 9 2 Z W R h Z G V z L D U 5 f S Z x d W 9 0 O y w m c X V v d D t T Z W N 0 a W 9 u M S 8 y M D I y X 1 J l c G 9 y d G U g Z G U g R W p l Y 3 V j a c O z b i B D b 2 5 0 c m F j d H V h b C 9 B d X R v U m V t b 3 Z l Z E N v b H V t b n M x L n t O b y B S U C B W a W d l b m N p Y X M g R n V 0 d X J h c y B O b 3 Z l Z G E s N j B 9 J n F 1 b 3 Q 7 L C Z x d W 9 0 O 1 N l Y 3 R p b 2 4 x L z I w M j J f U m V w b 3 J 0 Z S B k Z S B F a m V j d W N p w 7 N u I E N v b n R y Y W N 0 d W F s L 0 F 1 d G 9 S Z W 1 v d m V k Q 2 9 s d W 1 u c z E u e 0 V 4 c G V k a W N p w 7 N u I F J Q I F Z p Z 2 V u Y 2 l h c y B G d X R 1 c m F f M i w 2 M X 0 m c X V v d D s s J n F 1 b 3 Q 7 U 2 V j d G l v b j E v M j A y M l 9 S Z X B v c n R l I G R l I E V q Z W N 1 Y 2 n D s 2 4 g Q 2 9 u d H J h Y 3 R 1 Y W w v Q X V 0 b 1 J l b W 9 2 Z W R D b 2 x 1 b W 5 z M S 5 7 V m F s b 3 I g U l A g V m l n Z W 5 j a W F z I E Z 1 d H V y Y X M g T m 9 2 L D Y y f S Z x d W 9 0 O y w m c X V v d D t T Z W N 0 a W 9 u M S 8 y M D I y X 1 J l c G 9 y d G U g Z G U g R W p l Y 3 V j a c O z b i B D b 2 5 0 c m F j d H V h b C 9 B d X R v U m V t b 3 Z l Z E N v b H V t b n M x L n t O b y B w Z W R p Z G 8 g b W 9 k a W Z p Y 2 F j a c O z b i w 2 M 3 0 m c X V v d D s s J n F 1 b 3 Q 7 U 2 V j d G l v b j E v M j A y M l 9 S Z X B v c n R l I G R l I E V q Z W N 1 Y 2 n D s 2 4 g Q 2 9 u d H J h Y 3 R 1 Y W w v Q X V 0 b 1 J l b W 9 2 Z W R D b 2 x 1 b W 5 z M S 5 7 V m F s b 3 I g d G 9 0 Y W w g Y W R p Y 2 l v b m V z L D Y 0 f S Z x d W 9 0 O y w m c X V v d D t T Z W N 0 a W 9 u M S 8 y M D I y X 1 J l c G 9 y d G U g Z G U g R W p l Y 3 V j a c O z b i B D b 2 5 0 c m F j d H V h b C 9 B d X R v U m V t b 3 Z l Z E N v b H V t b n M x L n t O L i B h Z G l j a W 9 u Z X M g c m V h b G l 6 Y W R h c y w 2 N X 0 m c X V v d D s s J n F 1 b 3 Q 7 U 2 V j d G l v b j E v M j A y M l 9 S Z X B v c n R l I G R l I E V q Z W N 1 Y 2 n D s 2 4 g Q 2 9 u d H J h Y 3 R 1 Y W w v Q X V 0 b 1 J l b W 9 2 Z W R D b 2 x 1 b W 5 z M S 5 7 V m F s b 3 I g d G 9 0 Y W w g Y 2 9 u d H J h d G 8 g Y 2 9 u I G F k a W N p L D Y 2 f S Z x d W 9 0 O y w m c X V v d D t T Z W N 0 a W 9 u M S 8 y M D I y X 1 J l c G 9 y d G U g Z G U g R W p l Y 3 V j a c O z b i B D b 2 5 0 c m F j d H V h b C 9 B d X R v U m V t b 3 Z l Z E N v b H V t b n M x L n t G b 3 J t Y S B k Z S B w Y W d v L D Y 3 f S Z x d W 9 0 O y w m c X V v d D t T Z W N 0 a W 9 u M S 8 y M D I y X 1 J l c G 9 y d G U g Z G U g R W p l Y 3 V j a c O z b i B D b 2 5 0 c m F j d H V h b C 9 B d X R v U m V t b 3 Z l Z E N v b H V t b n M x L n t Q b G F 6 b y B l a m V j d W N p w 7 N u I G N v b n R y Y X R v L D Y 4 f S Z x d W 9 0 O y w m c X V v d D t T Z W N 0 a W 9 u M S 8 y M D I y X 1 J l c G 9 y d G U g Z G U g R W p l Y 3 V j a c O z b i B D b 2 5 0 c m F j d H V h b C 9 B d X R v U m V t b 3 Z l Z E N v b H V t b n M x L n t P Y n N l c n Z h Y 2 n D s 2 5 l c y B w b G F 6 b y w 2 O X 0 m c X V v d D s s J n F 1 b 3 Q 7 U 2 V j d G l v b j E v M j A y M l 9 S Z X B v c n R l I G R l I E V q Z W N 1 Y 2 n D s 2 4 g Q 2 9 u d H J h Y 3 R 1 Y W w v Q X V 0 b 1 J l b W 9 2 Z W R D b 2 x 1 b W 5 z M S 5 7 U G x h e m 8 g d G 9 0 Y W w g c H L D s 3 J y b 2 d h c y w 3 M H 0 m c X V v d D s s J n F 1 b 3 Q 7 U 2 V j d G l v b j E v M j A y M l 9 S Z X B v c n R l I G R l I E V q Z W N 1 Y 2 n D s 2 4 g Q 2 9 u d H J h Y 3 R 1 Y W w v Q X V 0 b 1 J l b W 9 2 Z W R D b 2 x 1 b W 5 z M S 5 7 T 2 J z Z X J 2 Y W N p w 7 N u Z X M g c G x h e m 8 g c H L D s 3 J y b 2 d h L D c x f S Z x d W 9 0 O y w m c X V v d D t T Z W N 0 a W 9 u M S 8 y M D I y X 1 J l c G 9 y d G U g Z G U g R W p l Y 3 V j a c O z b i B D b 2 5 0 c m F j d H V h b C 9 B d X R v U m V t b 3 Z l Z E N v b H V t b n M x L n t Q b G F 6 b y B 0 b 3 R h b C B j b 2 5 0 c m F 0 b y w 3 M n 0 m c X V v d D s s J n F 1 b 3 Q 7 U 2 V j d G l v b j E v M j A y M l 9 S Z X B v c n R l I G R l I E V q Z W N 1 Y 2 n D s 2 4 g Q 2 9 u d H J h Y 3 R 1 Y W w v Q X V 0 b 1 J l b W 9 2 Z W R D b 2 x 1 b W 5 z M S 5 7 V m l n Z W 5 j a W E g Z G V s I G N v b n R y Y X R v L D c z f S Z x d W 9 0 O y w m c X V v d D t T Z W N 0 a W 9 u M S 8 y M D I y X 1 J l c G 9 y d G U g Z G U g R W p l Y 3 V j a c O z b i B D b 2 5 0 c m F j d H V h b C 9 B d X R v U m V t b 3 Z l Z E N v b H V t b n M x L n t D b 2 5 0 c m F 0 a X N 0 Y S w 3 N H 0 m c X V v d D s s J n F 1 b 3 Q 7 U 2 V j d G l v b j E v M j A y M l 9 S Z X B v c n R l I G R l I E V q Z W N 1 Y 2 n D s 2 4 g Q 2 9 u d H J h Y 3 R 1 Y W w v Q X V 0 b 1 J l b W 9 2 Z W R D b 2 x 1 b W 5 z M S 5 7 S W Q g Y 2 9 u d H J h d G l z d G E s N z V 9 J n F 1 b 3 Q 7 L C Z x d W 9 0 O 1 N l Y 3 R p b 2 4 x L z I w M j J f U m V w b 3 J 0 Z S B k Z S B F a m V j d W N p w 7 N u I E N v b n R y Y W N 0 d W F s L 0 F 1 d G 9 S Z W 1 v d m V k Q 2 9 s d W 1 u c z E u e 0 T D r W d p d G 8 g d m V y a W Z p Y 2 F j a c O z b i B J Z C w 3 N n 0 m c X V v d D s s J n F 1 b 3 Q 7 U 2 V j d G l v b j E v M j A y M l 9 S Z X B v c n R l I G R l I E V q Z W N 1 Y 2 n D s 2 4 g Q 2 9 u d H J h Y 3 R 1 Y W w v Q X V 0 b 1 J l b W 9 2 Z W R D b 2 x 1 b W 5 z M S 5 7 V G l w b y B J R C w 3 N 3 0 m c X V v d D s s J n F 1 b 3 Q 7 U 2 V j d G l v b j E v M j A y M l 9 S Z X B v c n R l I G R l I E V q Z W N 1 Y 2 n D s 2 4 g Q 2 9 u d H J h Y 3 R 1 Y W w v Q X V 0 b 1 J l b W 9 2 Z W R D b 2 x 1 b W 5 z M S 5 7 T m F 0 d X J h b G V 6 Y S w 3 O H 0 m c X V v d D s s J n F 1 b 3 Q 7 U 2 V j d G l v b j E v M j A y M l 9 S Z X B v c n R l I G R l I E V q Z W N 1 Y 2 n D s 2 4 g Q 2 9 u d H J h Y 3 R 1 Y W w v Q X V 0 b 1 J l b W 9 2 Z W R D b 2 x 1 b W 5 z M S 5 7 U 2 V 4 b y w 3 O X 0 m c X V v d D s s J n F 1 b 3 Q 7 U 2 V j d G l v b j E v M j A y M l 9 S Z X B v c n R l I G R l I E V q Z W N 1 Y 2 n D s 2 4 g Q 2 9 u d H J h Y 3 R 1 Y W w v Q X V 0 b 1 J l b W 9 2 Z W R D b 2 x 1 b W 5 z M S 5 7 R W R h Z C w 4 M H 0 m c X V v d D s s J n F 1 b 3 Q 7 U 2 V j d G l v b j E v M j A y M l 9 S Z X B v c n R l I G R l I E V q Z W N 1 Y 2 n D s 2 4 g Q 2 9 u d H J h Y 3 R 1 Y W w v Q X V 0 b 1 J l b W 9 2 Z W R D b 2 x 1 b W 5 z M S 5 7 T m l 2 Z W w g Z G U g Z X N 0 d W R p b y w 4 M X 0 m c X V v d D s s J n F 1 b 3 Q 7 U 2 V j d G l v b j E v M j A y M l 9 S Z X B v c n R l I G R l I E V q Z W N 1 Y 2 n D s 2 4 g Q 2 9 u d H J h Y 3 R 1 Y W w v Q X V 0 b 1 J l b W 9 2 Z W R D b 2 x 1 b W 5 z M S 5 7 U H J v Z m V z a c O z b i w 4 M n 0 m c X V v d D s s J n F 1 b 3 Q 7 U 2 V j d G l v b j E v M j A y M l 9 S Z X B v c n R l I G R l I E V q Z W N 1 Y 2 n D s 2 4 g Q 2 9 u d H J h Y 3 R 1 Y W w v Q X V 0 b 1 J l b W 9 2 Z W R D b 2 x 1 b W 5 z M S 5 7 R m 9 y b W F j a c O z b i B j b 2 5 0 c m F 0 a X N 0 Y S w 4 M 3 0 m c X V v d D s s J n F 1 b 3 Q 7 U 2 V j d G l v b j E v M j A y M l 9 S Z X B v c n R l I G R l I E V q Z W N 1 Y 2 n D s 2 4 g Q 2 9 u d H J h Y 3 R 1 Y W w v Q X V 0 b 1 J l b W 9 2 Z W R D b 2 x 1 b W 5 z M S 5 7 R X h w Z X J p Z W 5 j a W E g Y 2 9 u d H J h d G l z d G E s O D R 9 J n F 1 b 3 Q 7 L C Z x d W 9 0 O 1 N l Y 3 R p b 2 4 x L z I w M j J f U m V w b 3 J 0 Z S B k Z S B F a m V j d W N p w 7 N u I E N v b n R y Y W N 0 d W F s L 0 F 1 d G 9 S Z W 1 v d m V k Q 2 9 s d W 1 u c z E u e 0 V 4 c G V y a W V u Y 2 l h I H J l b G F j a W 9 u Y W R h L D g 1 f S Z x d W 9 0 O y w m c X V v d D t T Z W N 0 a W 9 u M S 8 y M D I y X 1 J l c G 9 y d G U g Z G U g R W p l Y 3 V j a c O z b i B D b 2 5 0 c m F j d H V h b C 9 B d X R v U m V t b 3 Z l Z E N v b H V t b n M x L n t U a X B v I G l k Z W 5 0 a W Z p Y 2 F j a c O z b i B y Z X B y Z X N l b n R h L D g 2 f S Z x d W 9 0 O y w m c X V v d D t T Z W N 0 a W 9 u M S 8 y M D I y X 1 J l c G 9 y d G U g Z G U g R W p l Y 3 V j a c O z b i B D b 2 5 0 c m F j d H V h b C 9 B d X R v U m V t b 3 Z l Z E N v b H V t b n M x L n t J Z G V u d G l m a W N h Y 2 l v b i B S Z X B y Z X N l b n R h b n R l L D g 3 f S Z x d W 9 0 O y w m c X V v d D t T Z W N 0 a W 9 u M S 8 y M D I y X 1 J l c G 9 y d G U g Z G U g R W p l Y 3 V j a c O z b i B D b 2 5 0 c m F j d H V h b C 9 B d X R v U m V t b 3 Z l Z E N v b H V t b n M x L n t S Z X B y Z X N l b n R h b n R l I G x l Z 2 F s L D g 4 f S Z x d W 9 0 O y w m c X V v d D t T Z W N 0 a W 9 u M S 8 y M D I y X 1 J l c G 9 y d G U g Z G U g R W p l Y 3 V j a c O z b i B D b 2 5 0 c m F j d H V h b C 9 B d X R v U m V t b 3 Z l Z E N v b H V t b n M x L n t O b 2 1 i c m U g c m V w c m V z Z W 5 0 Y W 5 0 Z S B s Z W d h b C 1 j b 2 4 s O D l 9 J n F 1 b 3 Q 7 L C Z x d W 9 0 O 1 N l Y 3 R p b 2 4 x L z I w M j J f U m V w b 3 J 0 Z S B k Z S B F a m V j d W N p w 7 N u I E N v b n R y Y W N 0 d W F s L 0 F 1 d G 9 S Z W 1 v d m V k Q 2 9 s d W 1 u c z E u e 0 N h c m d v I F J l c H J l c 2 V u d G F u d G U g T G V n Y W w s O T B 9 J n F 1 b 3 Q 7 L C Z x d W 9 0 O 1 N l Y 3 R p b 2 4 x L z I w M j J f U m V w b 3 J 0 Z S B k Z S B F a m V j d W N p w 7 N u I E N v b n R y Y W N 0 d W F s L 0 F 1 d G 9 S Z W 1 v d m V k Q 2 9 s d W 1 u c z E u e 0 R p c m V j Y 2 n D s 2 4 g c H J v d m V l Z G 9 y L D k x f S Z x d W 9 0 O y w m c X V v d D t T Z W N 0 a W 9 u M S 8 y M D I y X 1 J l c G 9 y d G U g Z G U g R W p l Y 3 V j a c O z b i B D b 2 5 0 c m F j d H V h b C 9 B d X R v U m V t b 3 Z l Z E N v b H V t b n M x L n t U Z W z D q W Z v b m 8 g c H J v d m V l Z G 9 y L D k y f S Z x d W 9 0 O y w m c X V v d D t T Z W N 0 a W 9 u M S 8 y M D I y X 1 J l c G 9 y d G U g Z G U g R W p l Y 3 V j a c O z b i B D b 2 5 0 c m F j d H V h b C 9 B d X R v U m V t b 3 Z l Z E N v b H V t b n M x L n t D b 3 J y Z W 8 t Z S B w c m 9 2 Z W V k b 3 I s O T N 9 J n F 1 b 3 Q 7 L C Z x d W 9 0 O 1 N l Y 3 R p b 2 4 x L z I w M j J f U m V w b 3 J 0 Z S B k Z S B F a m V j d W N p w 7 N u I E N v b n R y Y W N 0 d W F s L 0 F 1 d G 9 S Z W 1 v d m V k Q 2 9 s d W 1 u c z E u e 1 R p c G 8 g Z W 5 0 a W R h Z C w 5 N H 0 m c X V v d D s s J n F 1 b 3 Q 7 U 2 V j d G l v b j E v M j A y M l 9 S Z X B v c n R l I G R l I E V q Z W N 1 Y 2 n D s 2 4 g Q 2 9 u d H J h Y 3 R 1 Y W w v Q X V 0 b 1 J l b W 9 2 Z W R D b 2 x 1 b W 5 z M S 5 7 T m 8 g Y 2 V y d G l m a W N h Z G 8 g Y 2 9 u c 3 R p d H V j a c O z b i w 5 N X 0 m c X V v d D s s J n F 1 b 3 Q 7 U 2 V j d G l v b j E v M j A y M l 9 S Z X B v c n R l I G R l I E V q Z W N 1 Y 2 n D s 2 4 g Q 2 9 u d H J h Y 3 R 1 Y W w v Q X V 0 b 1 J l b W 9 2 Z W R D b 2 x 1 b W 5 z M S 5 7 V G l w b y B k Z S B v c m c v c G V y c y w 5 N n 0 m c X V v d D s s J n F 1 b 3 Q 7 U 2 V j d G l v b j E v M j A y M l 9 S Z X B v c n R l I G R l I E V q Z W N 1 Y 2 n D s 2 4 g Q 2 9 u d H J h Y 3 R 1 Y W w v Q X V 0 b 1 J l b W 9 2 Z W R D b 2 x 1 b W 5 z M S 5 7 T m F j a W 9 u Y W x p Z G F k L D k 3 f S Z x d W 9 0 O y w m c X V v d D t T Z W N 0 a W 9 u M S 8 y M D I y X 1 J l c G 9 y d G U g Z G U g R W p l Y 3 V j a c O z b i B D b 2 5 0 c m F j d H V h b C 9 B d X R v U m V t b 3 Z l Z E N v b H V t b n M x L n t E Y X R v c y A g U 3 V w Z X J 2 a X N v c i w 5 O H 0 m c X V v d D s s J n F 1 b 3 Q 7 U 2 V j d G l v b j E v M j A y M l 9 S Z X B v c n R l I G R l I E V q Z W N 1 Y 2 n D s 2 4 g Q 2 9 u d H J h Y 3 R 1 Y W w v Q X V 0 b 1 J l b W 9 2 Z W R D b 2 x 1 b W 5 z M S 5 7 R G F 0 b 3 M g Z G U g S W 5 0 Z X J 2 Z W 5 0 b 3 I s O T l 9 J n F 1 b 3 Q 7 L C Z x d W 9 0 O 1 N l Y 3 R p b 2 4 x L z I w M j J f U m V w b 3 J 0 Z S B k Z S B F a m V j d W N p w 7 N u I E N v b n R y Y W N 0 d W F s L 0 F 1 d G 9 S Z W 1 v d m V k Q 2 9 s d W 1 u c z E u e 0 9 y Z G V u Y W R v c i B k Z W w g Z 2 F z d G 8 s M T A w f S Z x d W 9 0 O y w m c X V v d D t T Z W N 0 a W 9 u M S 8 y M D I y X 1 J l c G 9 y d G U g Z G U g R W p l Y 3 V j a c O z b i B D b 2 5 0 c m F j d H V h b C 9 B d X R v U m V t b 3 Z l Z E N v b H V t b n M x L n t D b G F z Z S B k Z S B n Y X J h b n T D r W E s M T A x f S Z x d W 9 0 O y w m c X V v d D t T Z W N 0 a W 9 u M S 8 y M D I y X 1 J l c G 9 y d G U g Z G U g R W p l Y 3 V j a c O z b i B D b 2 5 0 c m F j d H V h b C 9 B d X R v U m V t b 3 Z l Z E N v b H V t b n M x L n t H Y X J h b n T D r W E g b y B w w 7 N s a X p h L D E w M n 0 m c X V v d D s s J n F 1 b 3 Q 7 U 2 V j d G l v b j E v M j A y M l 9 S Z X B v c n R l I G R l I E V q Z W N 1 Y 2 n D s 2 4 g Q 2 9 u d H J h Y 3 R 1 Y W w v Q X V 0 b 1 J l b W 9 2 Z W R D b 2 x 1 b W 5 z M S 5 7 T i 4 g Z 2 F y Y W 5 0 a W E s M T A z f S Z x d W 9 0 O y w m c X V v d D t T Z W N 0 a W 9 u M S 8 y M D I y X 1 J l c G 9 y d G U g Z G U g R W p l Y 3 V j a c O z b i B D b 2 5 0 c m F j d H V h b C 9 B d X R v U m V t b 3 Z l Z E N v b H V t b n M x L n t O L i B h b m V 4 b y w x M D R 9 J n F 1 b 3 Q 7 L C Z x d W 9 0 O 1 N l Y 3 R p b 2 4 x L z I w M j J f U m V w b 3 J 0 Z S B k Z S B F a m V j d W N p w 7 N u I E N v b n R y Y W N 0 d W F s L 0 F 1 d G 9 S Z W 1 v d m V k Q 2 9 s d W 1 u c z E u e 0 Z l Y 2 h h I G l u a W N p b y B 2 a W d l b m N p Y S w x M D V 9 J n F 1 b 3 Q 7 L C Z x d W 9 0 O 1 N l Y 3 R p b 2 4 x L z I w M j J f U m V w b 3 J 0 Z S B k Z S B F a m V j d W N p w 7 N u I E N v b n R y Y W N 0 d W F s L 0 F 1 d G 9 S Z W 1 v d m V k Q 2 9 s d W 1 u c z E u e 0 Z l Y 2 h h I G Z p b i B 2 a W d l b m N p Y S w x M D Z 9 J n F 1 b 3 Q 7 L C Z x d W 9 0 O 1 N l Y 3 R p b 2 4 x L z I w M j J f U m V w b 3 J 0 Z S B k Z S B F a m V j d W N p w 7 N u I E N v b n R y Y W N 0 d W F s L 0 F 1 d G 9 S Z W 1 v d m V k Q 2 9 s d W 1 u c z E u e 0 Z l Y 2 h h I G d h c m F u d G l h L D E w N 3 0 m c X V v d D s s J n F 1 b 3 Q 7 U 2 V j d G l v b j E v M j A y M l 9 S Z X B v c n R l I G R l I E V q Z W N 1 Y 2 n D s 2 4 g Q 2 9 u d H J h Y 3 R 1 Y W w v Q X V 0 b 1 J l b W 9 2 Z W R D b 2 x 1 b W 5 z M S 5 7 Q X N l Z 3 V y Y W R v c m E s M T A 4 f S Z x d W 9 0 O y w m c X V v d D t T Z W N 0 a W 9 u M S 8 y M D I y X 1 J l c G 9 y d G U g Z G U g R W p l Y 3 V j a c O z b i B D b 2 5 0 c m F j d H V h b C 9 B d X R v U m V t b 3 Z l Z E N v b H V t b n M x L n t H Y X J h b n T D r W E g b y B w w 7 N s a X p h I F J D R S w x M D l 9 J n F 1 b 3 Q 7 L C Z x d W 9 0 O 1 N l Y 3 R p b 2 4 x L z I w M j J f U m V w b 3 J 0 Z S B k Z S B F a m V j d W N p w 7 N u I E N v b n R y Y W N 0 d W F s L 0 F 1 d G 9 S Z W 1 v d m V k Q 2 9 s d W 1 u c z E u e 0 5 v I G d h c m F u d M O t Y S B S Q 0 U s M T E w f S Z x d W 9 0 O y w m c X V v d D t T Z W N 0 a W 9 u M S 8 y M D I y X 1 J l c G 9 y d G U g Z G U g R W p l Y 3 V j a c O z b i B D b 2 5 0 c m F j d H V h b C 9 B d X R v U m V t b 3 Z l Z E N v b H V t b n M x L n t O b y B h b m V 4 b y B n Y X J h b n T D r W E g U k N F L D E x M X 0 m c X V v d D s s J n F 1 b 3 Q 7 U 2 V j d G l v b j E v M j A y M l 9 S Z X B v c n R l I G R l I E V q Z W N 1 Y 2 n D s 2 4 g Q 2 9 u d H J h Y 3 R 1 Y W w v Q X V 0 b 1 J l b W 9 2 Z W R D b 2 x 1 b W 5 z M S 5 7 R m V j a G E g a W 5 p Y 2 l v I H Z p Z 2 V u Y 2 l h X z M s M T E y f S Z x d W 9 0 O y w m c X V v d D t T Z W N 0 a W 9 u M S 8 y M D I y X 1 J l c G 9 y d G U g Z G U g R W p l Y 3 V j a c O z b i B D b 2 5 0 c m F j d H V h b C 9 B d X R v U m V t b 3 Z l Z E N v b H V t b n M x L n t G Z W N o Y S B m a W 4 g d m l n Z W 5 j a W F f N C w x M T N 9 J n F 1 b 3 Q 7 L C Z x d W 9 0 O 1 N l Y 3 R p b 2 4 x L z I w M j J f U m V w b 3 J 0 Z S B k Z S B F a m V j d W N p w 7 N u I E N v b n R y Y W N 0 d W F s L 0 F 1 d G 9 S Z W 1 v d m V k Q 2 9 s d W 1 u c z E u e 0 Z l Y 2 h h I G d h c m F u d G l h X z U s M T E 0 f S Z x d W 9 0 O y w m c X V v d D t T Z W N 0 a W 9 u M S 8 y M D I y X 1 J l c G 9 y d G U g Z G U g R W p l Y 3 V j a c O z b i B D b 2 5 0 c m F j d H V h b C 9 B d X R v U m V t b 3 Z l Z E N v b H V t b n M x L n t B c 2 V n d X J h Z G 9 y Y V 8 2 L D E x N X 0 m c X V v d D s s J n F 1 b 3 Q 7 U 2 V j d G l v b j E v M j A y M l 9 S Z X B v c n R l I G R l I E V q Z W N 1 Y 2 n D s 2 4 g Q 2 9 u d H J h Y 3 R 1 Y W w v Q X V 0 b 1 J l b W 9 2 Z W R D b 2 x 1 b W 5 z M S 5 7 Q X B y b 2 J h Y 2 n D s 2 4 g Z 2 F y Y W 5 0 w 6 1 h c y w x M T Z 9 J n F 1 b 3 Q 7 L C Z x d W 9 0 O 1 N l Y 3 R p b 2 4 x L z I w M j J f U m V w b 3 J 0 Z S B k Z S B F a m V j d W N p w 7 N u I E N v b n R y Y W N 0 d W F s L 0 F 1 d G 9 S Z W 1 v d m V k Q 2 9 s d W 1 u c z E u e 0 9 i c 2 V y d m F j a c O z b m V z I G d h c m F u d M O t Y X M s M T E 3 f S Z x d W 9 0 O y w m c X V v d D t T Z W N 0 a W 9 u M S 8 y M D I y X 1 J l c G 9 y d G U g Z G U g R W p l Y 3 V j a c O z b i B D b 2 5 0 c m F j d H V h b C 9 B d X R v U m V t b 3 Z l Z E N v b H V t b n M x L n t F c 3 R h Z G 8 s M T E 4 f S Z x d W 9 0 O y w m c X V v d D t T Z W N 0 a W 9 u M S 8 y M D I y X 1 J l c G 9 y d G U g Z G U g R W p l Y 3 V j a c O z b i B D b 2 5 0 c m F j d H V h b C 9 B d X R v U m V t b 3 Z l Z E N v b H V t b n M x L n t G a X J t Y S B k Z W w g Y 2 9 u d H J h d G l z d G E s M T E 5 f S Z x d W 9 0 O y w m c X V v d D t T Z W N 0 a W 9 u M S 8 y M D I y X 1 J l c G 9 y d G U g Z G U g R W p l Y 3 V j a c O z b i B D b 2 5 0 c m F j d H V h b C 9 B d X R v U m V t b 3 Z l Z E N v b H V t b n M x L n t G Z W N o Y S B w Y X J h I H J l b W l 0 a X I g Z G 9 j c y w x M j B 9 J n F 1 b 3 Q 7 L C Z x d W 9 0 O 1 N l Y 3 R p b 2 4 x L z I w M j J f U m V w b 3 J 0 Z S B k Z S B F a m V j d W N p w 7 N u I E N v b n R y Y W N 0 d W F s L 0 F 1 d G 9 S Z W 1 v d m V k Q 2 9 s d W 1 u c z E u e 0 Z l Y 2 h h I G R l I G F k a n V k a W N h Y 2 n D s 2 4 s M T I x f S Z x d W 9 0 O y w m c X V v d D t T Z W N 0 a W 9 u M S 8 y M D I y X 1 J l c G 9 y d G U g Z G U g R W p l Y 3 V j a c O z b i B D b 2 5 0 c m F j d H V h b C 9 B d X R v U m V t b 3 Z l Z E N v b H V t b n M x L n t T d X N j c m l w Y 2 n D s 2 4 g Y 2 9 u d H J h d G 8 s M T I y f S Z x d W 9 0 O y w m c X V v d D t T Z W N 0 a W 9 u M S 8 y M D I y X 1 J l c G 9 y d G U g Z G U g R W p l Y 3 V j a c O z b i B D b 2 5 0 c m F j d H V h b C 9 B d X R v U m V t b 3 Z l Z E N v b H V t b n M x L n t M Z W d h b G l 6 Y W N p w 7 N u I G N v b n R y Y X R v L D E y M 3 0 m c X V v d D s s J n F 1 b 3 Q 7 U 2 V j d G l v b j E v M j A y M l 9 S Z X B v c n R l I G R l I E V q Z W N 1 Y 2 n D s 2 4 g Q 2 9 u d H J h Y 3 R 1 Y W w v Q X V 0 b 1 J l b W 9 2 Z W R D b 2 x 1 b W 5 z M S 5 7 T W 9 k a W Z p Y 2 F j a c O z b i B k Z S B n Y X J h b n T D r W F z L D E y N H 0 m c X V v d D s s J n F 1 b 3 Q 7 U 2 V j d G l v b j E v M j A y M l 9 S Z X B v c n R l I G R l I E V q Z W N 1 Y 2 n D s 2 4 g Q 2 9 u d H J h Y 3 R 1 Y W w v Q X V 0 b 1 J l b W 9 2 Z W R D b 2 x 1 b W 5 z M S 5 7 S W 5 p Y 2 l v I G N v b n R y Y X R v I E 9 J L D E y N X 0 m c X V v d D s s J n F 1 b 3 Q 7 U 2 V j d G l v b j E v M j A y M l 9 S Z X B v c n R l I G R l I E V q Z W N 1 Y 2 n D s 2 4 g Q 2 9 u d H J h Y 3 R 1 Y W w v Q X V 0 b 1 J l b W 9 2 Z W R D b 2 x 1 b W 5 z M S 5 7 R m l u Y W x p e m F j a c O z b i B j b 2 5 0 c m F 0 b y B P S S w x M j Z 9 J n F 1 b 3 Q 7 L C Z x d W 9 0 O 1 N l Y 3 R p b 2 4 x L z I w M j J f U m V w b 3 J 0 Z S B k Z S B F a m V j d W N p w 7 N u I E N v b n R y Y W N 0 d W F s L 0 F 1 d G 9 S Z W 1 v d m V k Q 2 9 s d W 1 u c z E u e 0 Z p b m F s a X p h Y 2 n D s 2 4 g Z G V m a W 5 p d G l 2 Y S w x M j d 9 J n F 1 b 3 Q 7 L C Z x d W 9 0 O 1 N l Y 3 R p b 2 4 x L z I w M j J f U m V w b 3 J 0 Z S B k Z S B F a m V j d W N p w 7 N u I E N v b n R y Y W N 0 d W F s L 0 F 1 d G 9 S Z W 1 v d m V k Q 2 9 s d W 1 u c z E u e 0 R h d G 9 z I G R l I E N l c 2 n D s 2 4 s M T I 4 f S Z x d W 9 0 O y w m c X V v d D t T Z W N 0 a W 9 u M S 8 y M D I y X 1 J l c G 9 y d G U g Z G U g R W p l Y 3 V j a c O z b i B D b 2 5 0 c m F j d H V h b C 9 B d X R v U m V t b 3 Z l Z E N v b H V t b n M x L n t D Y W 5 0 a W R h Z C B k Z S B z d X N w Z W 5 z a c O z b m V z I H J l Y W x p L D E y O X 0 m c X V v d D s s J n F 1 b 3 Q 7 U 2 V j d G l v b j E v M j A y M l 9 S Z X B v c n R l I G R l I E V q Z W N 1 Y 2 n D s 2 4 g Q 2 9 u d H J h Y 3 R 1 Y W w v Q X V 0 b 1 J l b W 9 2 Z W R D b 2 x 1 b W 5 z M S 5 7 U 3 V z Y 3 J p c G N p w 7 N u I G R l I G x h I H N 1 c 3 B l b n N p w 7 N u L D E z M H 0 m c X V v d D s s J n F 1 b 3 Q 7 U 2 V j d G l v b j E v M j A y M l 9 S Z X B v c n R l I G R l I E V q Z W N 1 Y 2 n D s 2 4 g Q 2 9 u d H J h Y 3 R 1 Y W w v Q X V 0 b 1 J l b W 9 2 Z W R D b 2 x 1 b W 5 z M S 5 7 R M O t Y X M g Z G U g c 3 V z c G V u c 2 n D s 2 4 s M T M x f S Z x d W 9 0 O y w m c X V v d D t T Z W N 0 a W 9 u M S 8 y M D I y X 1 J l c G 9 y d G U g Z G U g R W p l Y 3 V j a c O z b i B D b 2 5 0 c m F j d H V h b C 9 B d X R v U m V t b 3 Z l Z E N v b H V t b n M x L n t U Z X J t a W 5 h Y 2 n D s 2 4 g Y W 5 0 a W N p c G F k Y S w x M z J 9 J n F 1 b 3 Q 7 L C Z x d W 9 0 O 1 N l Y 3 R p b 2 4 x L z I w M j J f U m V w b 3 J 0 Z S B k Z S B F a m V j d W N p w 7 N u I E N v b n R y Y W N 0 d W F s L 0 F 1 d G 9 S Z W 1 v d m V k Q 2 9 s d W 1 u c z E u e 0 Z l Y 2 h h I E l u Z m 9 y b W U g R m l u Y W w s M T M z f S Z x d W 9 0 O y w m c X V v d D t T Z W N 0 a W 9 u M S 8 y M D I y X 1 J l c G 9 y d G U g Z G U g R W p l Y 3 V j a c O z b i B D b 2 5 0 c m F j d H V h b C 9 B d X R v U m V t b 3 Z l Z E N v b H V t b n M x L n t Q c m 9 j Z W R l I G E g b G l x d W l k Y W N p w 7 N u L D E z N H 0 m c X V v d D s s J n F 1 b 3 Q 7 U 2 V j d G l v b j E v M j A y M l 9 S Z X B v c n R l I G R l I E V q Z W N 1 Y 2 n D s 2 4 g Q 2 9 u d H J h Y 3 R 1 Y W w v Q X V 0 b 1 J l b W 9 2 Z W R D b 2 x 1 b W 5 z M S 5 7 T G l x d W l k Y W N p w 7 N u I H J l c X V l c m l k Y S w x M z V 9 J n F 1 b 3 Q 7 L C Z x d W 9 0 O 1 N l Y 3 R p b 2 4 x L z I w M j J f U m V w b 3 J 0 Z S B k Z S B F a m V j d W N p w 7 N u I E N v b n R y Y W N 0 d W F s L 0 F 1 d G 9 S Z W 1 v d m V k Q 2 9 s d W 1 u c z E u e 1 R p c G 8 g b G l x d W l k Y W N p w 7 N u L D E z N n 0 m c X V v d D s s J n F 1 b 3 Q 7 U 2 V j d G l v b j E v M j A y M l 9 S Z X B v c n R l I G R l I E V q Z W N 1 Y 2 n D s 2 4 g Q 2 9 u d H J h Y 3 R 1 Y W w v Q X V 0 b 1 J l b W 9 2 Z W R D b 2 x 1 b W 5 z M S 5 7 U 3 V z Y 3 J p c G N p w 7 N u I G F j d G E g b G l x d W l k Y W N p w 7 N u L D E z N 3 0 m c X V v d D s s J n F 1 b 3 Q 7 U 2 V j d G l v b j E v M j A y M l 9 S Z X B v c n R l I G R l I E V q Z W N 1 Y 2 n D s 2 4 g Q 2 9 u d H J h Y 3 R 1 Y W w v Q X V 0 b 1 J l b W 9 2 Z W R D b 2 x 1 b W 5 z M S 5 7 T 2 J z Z X J 2 Y W N p b 2 5 l c y B s a X F 1 a W R h Y 2 n D s 2 4 s M T M 4 f S Z x d W 9 0 O y w m c X V v d D t T Z W N 0 a W 9 u M S 8 y M D I y X 1 J l c G 9 y d G U g Z G U g R W p l Y 3 V j a c O z b i B D b 2 5 0 c m F j d H V h b C 9 B d X R v U m V t b 3 Z l Z E N v b H V t b n M x L n t M a X F 1 a W R h Y 2 n D s 2 4 g L S B B c H J v Y m F j a c O z b i B v c m R l b i w x M z l 9 J n F 1 b 3 Q 7 L C Z x d W 9 0 O 1 N l Y 3 R p b 2 4 x L z I w M j J f U m V w b 3 J 0 Z S B k Z S B F a m V j d W N p w 7 N u I E N v b n R y Y W N 0 d W F s L 0 F 1 d G 9 S Z W 1 v d m V k Q 2 9 s d W 1 u c z E u e 0 N p Z X J y Z S B k Z S B l e H B l Z G l l b n R l L D E 0 M H 0 m c X V v d D s s J n F 1 b 3 Q 7 U 2 V j d G l v b j E v M j A y M l 9 S Z X B v c n R l I G R l I E V q Z W N 1 Y 2 n D s 2 4 g Q 2 9 u d H J h Y 3 R 1 Y W w v Q X V 0 b 1 J l b W 9 2 Z W R D b 2 x 1 b W 5 z M S 5 7 S n V z d G l m a W N h Y 2 n D s 2 4 s M T Q x f S Z x d W 9 0 O y w m c X V v d D t T Z W N 0 a W 9 u M S 8 y M D I y X 1 J l c G 9 y d G U g Z G U g R W p l Y 3 V j a c O z b i B D b 2 5 0 c m F j d H V h b C 9 B d X R v U m V t b 3 Z l Z E N v b H V t b n M x L n t P Y m x p Z 2 F j a W 9 u Z X M g R X N w Z W N p Y W x l c y B j b 2 5 0 c m E s M T Q y f S Z x d W 9 0 O y w m c X V v d D t T Z W N 0 a W 9 u M S 8 y M D I y X 1 J l c G 9 y d G U g Z G U g R W p l Y 3 V j a c O z b i B D b 2 5 0 c m F j d H V h b C 9 B d X R v U m V t b 3 Z l Z E N v b H V t b n M x L n t P Y m x p Z 2 F j a W 9 u Z X M g c 3 V w Z X J 2 a X N v c i B v I G l u d G U s M T Q z f S Z x d W 9 0 O y w m c X V v d D t T Z W N 0 a W 9 u M S 8 y M D I y X 1 J l c G 9 y d G U g Z G U g R W p l Y 3 V j a c O z b i B D b 2 5 0 c m F j d H V h b C 9 B d X R v U m V t b 3 Z l Z E N v b H V t b n M x L n t P Y m x p Z 2 F j a W 9 u Z X M g U 0 R I L D E 0 N H 0 m c X V v d D s s J n F 1 b 3 Q 7 U 2 V j d G l v b j E v M j A y M l 9 S Z X B v c n R l I G R l I E V q Z W N 1 Y 2 n D s 2 4 g Q 2 9 u d H J h Y 3 R 1 Y W w v Q X V 0 b 1 J l b W 9 2 Z W R D b 2 x 1 b W 5 z M S 5 7 U H J v Z H V j d G 9 z L C B l b n R y Z W d h Y m x l c y A g b y B y Z X N 1 L D E 0 N X 0 m c X V v d D s s J n F 1 b 3 Q 7 U 2 V j d G l v b j E v M j A y M l 9 S Z X B v c n R l I G R l I E V q Z W N 1 Y 2 n D s 2 4 g Q 2 9 u d H J h Y 3 R 1 Y W w v Q X V 0 b 1 J l b W 9 2 Z W R D b 2 x 1 b W 5 z M S 5 7 Q W Z p b G l h Y 2 n D s 2 4 g U 0 d S T C w x N D Z 9 J n F 1 b 3 Q 7 L C Z x d W 9 0 O 1 N l Y 3 R p b 2 4 x L z I w M j J f U m V w b 3 J 0 Z S B k Z S B F a m V j d W N p w 7 N u I E N v b n R y Y W N 0 d W F s L 0 F 1 d G 9 S Z W 1 v d m V k Q 2 9 s d W 1 u c z E u e 0 Z 1 b m N p w 7 N u L D E 0 N 3 0 m c X V v d D t d L C Z x d W 9 0 O 0 N v b H V t b k N v d W 5 0 J n F 1 b 3 Q 7 O j E 0 O C w m c X V v d D t L Z X l D b 2 x 1 b W 5 O Y W 1 l c y Z x d W 9 0 O z p b X S w m c X V v d D t D b 2 x 1 b W 5 J Z G V u d G l 0 a W V z J n F 1 b 3 Q 7 O l s m c X V v d D t T Z W N 0 a W 9 u M S 8 y M D I y X 1 J l c G 9 y d G U g Z G U g R W p l Y 3 V j a c O z b i B D b 2 5 0 c m F j d H V h b C 9 B d X R v U m V t b 3 Z l Z E N v b H V t b n M x L n t W a W d l b m N p Y S w w f S Z x d W 9 0 O y w m c X V v d D t T Z W N 0 a W 9 u M S 8 y M D I y X 1 J l c G 9 y d G U g Z G U g R W p l Y 3 V j a c O z b i B D b 2 5 0 c m F j d H V h b C 9 B d X R v U m V t b 3 Z l Z E N v b H V t b n M x L n t O b y B j b 2 5 z Z W N 1 d G l 2 b y B T U E F B L D F 9 J n F 1 b 3 Q 7 L C Z x d W 9 0 O 1 N l Y 3 R p b 2 4 x L z I w M j J f U m V w b 3 J 0 Z S B k Z S B F a m V j d W N p w 7 N u I E N v b n R y Y W N 0 d W F s L 0 F 1 d G 9 S Z W 1 v d m V k Q 2 9 s d W 1 u c z E u e 1 J l Y 3 V y c m V u d G U s M n 0 m c X V v d D s s J n F 1 b 3 Q 7 U 2 V j d G l v b j E v M j A y M l 9 S Z X B v c n R l I G R l I E V q Z W N 1 Y 2 n D s 2 4 g Q 2 9 u d H J h Y 3 R 1 Y W w v Q X V 0 b 1 J l b W 9 2 Z W R D b 2 x 1 b W 5 z M S 5 7 T W 9 k Y W x p Z G F k I G R l I H N l b G V j Y 2 n D s 2 4 s M 3 0 m c X V v d D s s J n F 1 b 3 Q 7 U 2 V j d G l v b j E v M j A y M l 9 S Z X B v c n R l I G R l I E V q Z W N 1 Y 2 n D s 2 4 g Q 2 9 u d H J h Y 3 R 1 Y W w v Q X V 0 b 1 J l b W 9 2 Z W R D b 2 x 1 b W 5 z M S 5 7 V G l w b y B k Z S B T d W I g S W 5 2 L D R 9 J n F 1 b 3 Q 7 L C Z x d W 9 0 O 1 N l Y 3 R p b 2 4 x L z I w M j J f U m V w b 3 J 0 Z S B k Z S B F a m V j d W N p w 7 N u I E N v b n R y Y W N 0 d W F s L 0 F 1 d G 9 S Z W 1 v d m V k Q 2 9 s d W 1 u c z E u e 1 R p c G 8 g Y 2 9 u d H J h d G 8 s N X 0 m c X V v d D s s J n F 1 b 3 Q 7 U 2 V j d G l v b j E v M j A y M l 9 S Z X B v c n R l I G R l I E V q Z W N 1 Y 2 n D s 2 4 g Q 2 9 u d H J h Y 3 R 1 Y W w v Q X V 0 b 1 J l b W 9 2 Z W R D b 2 x 1 b W 5 z M S 5 7 U H J v Y 2 V k a W 1 p Z W 5 0 b y w 2 f S Z x d W 9 0 O y w m c X V v d D t T Z W N 0 a W 9 u M S 8 y M D I y X 1 J l c G 9 y d G U g Z G U g R W p l Y 3 V j a c O z b i B D b 2 5 0 c m F j d H V h b C 9 B d X R v U m V t b 3 Z l Z E N v b H V t b n M x L n t D b 2 Q g V U 5 T U F N D L D d 9 J n F 1 b 3 Q 7 L C Z x d W 9 0 O 1 N l Y 3 R p b 2 4 x L z I w M j J f U m V w b 3 J 0 Z S B k Z S B F a m V j d W N p w 7 N u I E N v b n R y Y W N 0 d W F s L 0 F 1 d G 9 S Z W 1 v d m V k Q 2 9 s d W 1 u c z E u e 0 7 D u m 1 l c m 8 g Z G U g c H J v Y 2 V z b y w 4 f S Z x d W 9 0 O y w m c X V v d D t T Z W N 0 a W 9 u M S 8 y M D I y X 1 J l c G 9 y d G U g Z G U g R W p l Y 3 V j a c O z b i B D b 2 5 0 c m F j d H V h b C 9 B d X R v U m V t b 3 Z l Z E N v b H V t b n M x L n t O w r A g R X h w Z W R p Z W 5 0 Z S B Q c m V j b 2 5 0 c m F j d H V h b C w 5 f S Z x d W 9 0 O y w m c X V v d D t T Z W N 0 a W 9 u M S 8 y M D I y X 1 J l c G 9 y d G U g Z G U g R W p l Y 3 V j a c O z b i B D b 2 5 0 c m F j d H V h b C 9 B d X R v U m V t b 3 Z l Z E N v b H V t b n M x L n t O w r A g R X h w Z W R p Z W 5 0 Z S B D b 2 5 0 c m F j d H V h b C w x M H 0 m c X V v d D s s J n F 1 b 3 Q 7 U 2 V j d G l v b j E v M j A y M l 9 S Z X B v c n R l I G R l I E V q Z W N 1 Y 2 n D s 2 4 g Q 2 9 u d H J h Y 3 R 1 Y W w v Q X V 0 b 1 J l b W 9 2 Z W R D b 2 x 1 b W 5 z M S 5 7 T s O 6 b W V y b y B k Z S B j b 2 5 0 c m F 0 b y w x M X 0 m c X V v d D s s J n F 1 b 3 Q 7 U 2 V j d G l v b j E v M j A y M l 9 S Z X B v c n R l I G R l I E V q Z W N 1 Y 2 n D s 2 4 g Q 2 9 u d H J h Y 3 R 1 Y W w v Q X V 0 b 1 J l b W 9 2 Z W R D b 2 x 1 b W 5 z M S 5 7 T s O 6 b W V y b y B k Z S B v c m R l b i B k Z S B j b 2 1 w c m E g V F Z F Q y w x M n 0 m c X V v d D s s J n F 1 b 3 Q 7 U 2 V j d G l v b j E v M j A y M l 9 S Z X B v c n R l I G R l I E V q Z W N 1 Y 2 n D s 2 4 g Q 2 9 u d H J h Y 3 R 1 Y W w v Q X V 0 b 1 J l b W 9 2 Z W R D b 2 x 1 b W 5 z M S 5 7 T 2 J q Z X R v L D E z f S Z x d W 9 0 O y w m c X V v d D t T Z W N 0 a W 9 u M S 8 y M D I y X 1 J l c G 9 y d G U g Z G U g R W p l Y 3 V j a c O z b i B D b 2 5 0 c m F j d H V h b C 9 B d X R v U m V t b 3 Z l Z E N v b H V t b n M x L n t U a X B v I G R l I G d h c 3 R v L D E 0 f S Z x d W 9 0 O y w m c X V v d D t T Z W N 0 a W 9 u M S 8 y M D I y X 1 J l c G 9 y d G U g Z G U g R W p l Y 3 V j a c O z b i B D b 2 5 0 c m F j d H V h b C 9 B d X R v U m V t b 3 Z l Z E N v b H V t b n M x L n t D b 2 Q g Y 2 V u d H J v I G d l c 3 R v c i w x N X 0 m c X V v d D s s J n F 1 b 3 Q 7 U 2 V j d G l v b j E v M j A y M l 9 S Z X B v c n R l I G R l I E V q Z W N 1 Y 2 n D s 2 4 g Q 2 9 u d H J h Y 3 R 1 Y W w v Q X V 0 b 1 J l b W 9 2 Z W R D b 2 x 1 b W 5 z M S 5 7 Q 2 V u d H J v I E d l c 3 R v c i w x N n 0 m c X V v d D s s J n F 1 b 3 Q 7 U 2 V j d G l v b j E v M j A y M l 9 S Z X B v c n R l I G R l I E V q Z W N 1 Y 2 n D s 2 4 g Q 2 9 u d H J h Y 3 R 1 Y W w v Q X V 0 b 1 J l b W 9 2 Z W R D b 2 x 1 b W 5 z M S 5 7 Q 8 O z Z G l n b y B k Z S D D o X J l Y S B z b 2 x p Y 2 l 0 Y W 5 0 Z S w x N 3 0 m c X V v d D s s J n F 1 b 3 Q 7 U 2 V j d G l v b j E v M j A y M l 9 S Z X B v c n R l I G R l I E V q Z W N 1 Y 2 n D s 2 4 g Q 2 9 u d H J h Y 3 R 1 Y W w v Q X V 0 b 1 J l b W 9 2 Z W R D b 2 x 1 b W 5 z M S 5 7 w 4 F y Z W E g c 2 9 s a W N p d G F u d G U s M T h 9 J n F 1 b 3 Q 7 L C Z x d W 9 0 O 1 N l Y 3 R p b 2 4 x L z I w M j J f U m V w b 3 J 0 Z S B k Z S B F a m V j d W N p w 7 N u I E N v b n R y Y W N 0 d W F s L 0 F 1 d G 9 S Z W 1 v d m V k Q 2 9 s d W 1 u c z E u e 0 d y d X B v I G R l I G N v b X B y Y X M s M T l 9 J n F 1 b 3 Q 7 L C Z x d W 9 0 O 1 N l Y 3 R p b 2 4 x L z I w M j J f U m V w b 3 J 0 Z S B k Z S B F a m V j d W N p w 7 N u I E N v b n R y Y W N 0 d W F s L 0 F 1 d G 9 S Z W 1 v d m V k Q 2 9 s d W 1 u c z E u e 1 R p c G 8 g c H J l c 3 V w d W V z d G 8 s M j B 9 J n F 1 b 3 Q 7 L C Z x d W 9 0 O 1 N l Y 3 R p b 2 4 x L z I w M j J f U m V w b 3 J 0 Z S B k Z S B F a m V j d W N p w 7 N u I E N v b n R y Y W N 0 d W F s L 0 F 1 d G 9 S Z W 1 v d m V k Q 2 9 s d W 1 u c z E u e 1 B y b 2 d y Y W 1 h I G R l I G Z p b m F u Y 2 l h Y 2 n D s 2 4 s M j F 9 J n F 1 b 3 Q 7 L C Z x d W 9 0 O 1 N l Y 3 R p b 2 4 x L z I w M j J f U m V w b 3 J 0 Z S B k Z S B F a m V j d W N p w 7 N u I E N v b n R y Y W N 0 d W F s L 0 F 1 d G 9 S Z W 1 v d m V k Q 2 9 s d W 1 u c z E u e 0 N v Z C B w c m 9 n I G Z p b m F u Y 2 l h Y 2 n D s 2 4 s M j J 9 J n F 1 b 3 Q 7 L C Z x d W 9 0 O 1 N l Y 3 R p b 2 4 x L z I w M j J f U m V w b 3 J 0 Z S B k Z S B F a m V j d W N p w 7 N u I E N v b n R y Y W N 0 d W F s L 0 F 1 d G 9 S Z W 1 v d m V k Q 2 9 s d W 1 u c z E u e 1 R l b W E g Z 2 F z d G 8 v a W 5 2 Z X J z a c O z b i w y M 3 0 m c X V v d D s s J n F 1 b 3 Q 7 U 2 V j d G l v b j E v M j A y M l 9 S Z X B v c n R l I G R l I E V q Z W N 1 Y 2 n D s 2 4 g Q 2 9 u d H J h Y 3 R 1 Y W w v Q X V 0 b 1 J l b W 9 2 Z W R D b 2 x 1 b W 5 z M S 5 7 T m 9 t Y n J l I H B y b 2 c g a W 5 2 L D I 0 f S Z x d W 9 0 O y w m c X V v d D t T Z W N 0 a W 9 u M S 8 y M D I y X 1 J l c G 9 y d G U g Z G U g R W p l Y 3 V j a c O z b i B D b 2 5 0 c m F j d H V h b C 9 B d X R v U m V t b 3 Z l Z E N v b H V t b n M x L n t Q c m 9 5 Z W N 0 b y A o U E V Q K S w y N X 0 m c X V v d D s s J n F 1 b 3 Q 7 U 2 V j d G l v b j E v M j A y M l 9 S Z X B v c n R l I G R l I E V q Z W N 1 Y 2 n D s 2 4 g Q 2 9 u d H J h Y 3 R 1 Y W w v Q X V 0 b 1 J l b W 9 2 Z W R D b 2 x 1 b W 5 z M S 5 7 T W V 0 Y S w y N n 0 m c X V v d D s s J n F 1 b 3 Q 7 U 2 V j d G l v b j E v M j A y M l 9 S Z X B v c n R l I G R l I E V q Z W N 1 Y 2 n D s 2 4 g Q 2 9 u d H J h Y 3 R 1 Y W w v Q X V 0 b 1 J l b W 9 2 Z W R D b 2 x 1 b W 5 z M S 5 7 Q W N 0 a X Z p Z G F k L D I 3 f S Z x d W 9 0 O y w m c X V v d D t T Z W N 0 a W 9 u M S 8 y M D I y X 1 J l c G 9 y d G U g Z G U g R W p l Y 3 V j a c O z b i B D b 2 5 0 c m F j d H V h b C 9 B d X R v U m V t b 3 Z l Z E N v b H V t b n M x L n t Q b 3 N Q c m U s M j h 9 J n F 1 b 3 Q 7 L C Z x d W 9 0 O 1 N l Y 3 R p b 2 4 x L z I w M j J f U m V w b 3 J 0 Z S B k Z S B F a m V j d W N p w 7 N u I E N v b n R y Y W N 0 d W F s L 0 F 1 d G 9 S Z W 1 v d m V k Q 2 9 s d W 1 u c z E u e 0 5 v I H N v b H B l Z C w y O X 0 m c X V v d D s s J n F 1 b 3 Q 7 U 2 V j d G l v b j E v M j A y M l 9 S Z X B v c n R l I G R l I E V q Z W N 1 Y 2 n D s 2 4 g Q 2 9 u d H J h Y 3 R 1 Y W w v Q X V 0 b 1 J l b W 9 2 Z W R D b 2 x 1 b W 5 z M S 5 7 T m 8 g c 2 9 s c G V k I G 1 v Z G l m a W N h Y 2 n D s 2 4 s M z B 9 J n F 1 b 3 Q 7 L C Z x d W 9 0 O 1 N l Y 3 R p b 2 4 x L z I w M j J f U m V w b 3 J 0 Z S B k Z S B F a m V j d W N p w 7 N u I E N v b n R y Y W N 0 d W F s L 0 F 1 d G 9 S Z W 1 v d m V k Q 2 9 s d W 1 u c z E u e 0 5 v I E N E U C w z M X 0 m c X V v d D s s J n F 1 b 3 Q 7 U 2 V j d G l v b j E v M j A y M l 9 S Z X B v c n R l I G R l I E V q Z W N 1 Y 2 n D s 2 4 g Q 2 9 u d H J h Y 3 R 1 Y W w v Q X V 0 b 1 J l b W 9 2 Z W R D b 2 x 1 b W 5 z M S 5 7 R X h w Z W R p Y 2 n D s 2 4 g Q 0 R Q L D M y f S Z x d W 9 0 O y w m c X V v d D t T Z W N 0 a W 9 u M S 8 y M D I y X 1 J l c G 9 y d G U g Z G U g R W p l Y 3 V j a c O z b i B D b 2 5 0 c m F j d H V h b C 9 B d X R v U m V t b 3 Z l Z E N v b H V t b n M x L n t W Y W x v c i B D R F A s M z N 9 J n F 1 b 3 Q 7 L C Z x d W 9 0 O 1 N l Y 3 R p b 2 4 x L z I w M j J f U m V w b 3 J 0 Z S B k Z S B F a m V j d W N p w 7 N u I E N v b n R y Y W N 0 d W F s L 0 F 1 d G 9 S Z W 1 v d m V k Q 2 9 s d W 1 u c z E u e 0 5 v I E N E U C B W a W d l b m N p Y X M g R n V 0 d X J h c y w z N H 0 m c X V v d D s s J n F 1 b 3 Q 7 U 2 V j d G l v b j E v M j A y M l 9 S Z X B v c n R l I G R l I E V q Z W N 1 Y 2 n D s 2 4 g Q 2 9 u d H J h Y 3 R 1 Y W w v Q X V 0 b 1 J l b W 9 2 Z W R D b 2 x 1 b W 5 z M S 5 7 R X h w Z W R p Y 2 n D s 2 4 g Q 0 R Q I F Z p Z 2 V u Y 2 l h c y B G d X R 1 c i w z N X 0 m c X V v d D s s J n F 1 b 3 Q 7 U 2 V j d G l v b j E v M j A y M l 9 S Z X B v c n R l I G R l I E V q Z W N 1 Y 2 n D s 2 4 g Q 2 9 u d H J h Y 3 R 1 Y W w v Q X V 0 b 1 J l b W 9 2 Z W R D b 2 x 1 b W 5 z M S 5 7 V m F s b 3 I g Q 0 R Q I F Z p Z 2 V u Y 2 l h c y B G d X R 1 c m F z L D M 2 f S Z x d W 9 0 O y w m c X V v d D t T Z W N 0 a W 9 u M S 8 y M D I y X 1 J l c G 9 y d G U g Z G U g R W p l Y 3 V j a c O z b i B D b 2 5 0 c m F j d H V h b C 9 B d X R v U m V t b 3 Z l Z E N v b H V t b n M x L n t O b y B S U C w z N 3 0 m c X V v d D s s J n F 1 b 3 Q 7 U 2 V j d G l v b j E v M j A y M l 9 S Z X B v c n R l I G R l I E V q Z W N 1 Y 2 n D s 2 4 g Q 2 9 u d H J h Y 3 R 1 Y W w v Q X V 0 b 1 J l b W 9 2 Z W R D b 2 x 1 b W 5 z M S 5 7 R X h w Z W R p Y 2 n D s 2 4 g U l A s M z h 9 J n F 1 b 3 Q 7 L C Z x d W 9 0 O 1 N l Y 3 R p b 2 4 x L z I w M j J f U m V w b 3 J 0 Z S B k Z S B F a m V j d W N p w 7 N u I E N v b n R y Y W N 0 d W F s L 0 F 1 d G 9 S Z W 1 v d m V k Q 2 9 s d W 1 u c z E u e 1 Z h b G 9 y I F J Q L D M 5 f S Z x d W 9 0 O y w m c X V v d D t T Z W N 0 a W 9 u M S 8 y M D I y X 1 J l c G 9 y d G U g Z G U g R W p l Y 3 V j a c O z b i B D b 2 5 0 c m F j d H V h b C 9 B d X R v U m V t b 3 Z l Z E N v b H V t b n M x L n t O b y B S U C B W a W d l b m N p Y X M g R n V 0 d X J h c y w 0 M H 0 m c X V v d D s s J n F 1 b 3 Q 7 U 2 V j d G l v b j E v M j A y M l 9 S Z X B v c n R l I G R l I E V q Z W N 1 Y 2 n D s 2 4 g Q 2 9 u d H J h Y 3 R 1 Y W w v Q X V 0 b 1 J l b W 9 2 Z W R D b 2 x 1 b W 5 z M S 5 7 R X h w Z W R p Y 2 n D s 2 4 g U l A g V m l n Z W 5 j a W F z I E Z 1 d H V y Y S w 0 M X 0 m c X V v d D s s J n F 1 b 3 Q 7 U 2 V j d G l v b j E v M j A y M l 9 S Z X B v c n R l I G R l I E V q Z W N 1 Y 2 n D s 2 4 g Q 2 9 u d H J h Y 3 R 1 Y W w v Q X V 0 b 1 J l b W 9 2 Z W R D b 2 x 1 b W 5 z M S 5 7 V m F s b 3 I g U l A g V m l n Z W 5 j a W F z I E Z 1 d H V y Y X M s N D J 9 J n F 1 b 3 Q 7 L C Z x d W 9 0 O 1 N l Y 3 R p b 2 4 x L z I w M j J f U m V w b 3 J 0 Z S B k Z S B F a m V j d W N p w 7 N u I E N v b n R y Y W N 0 d W F s L 0 F 1 d G 9 S Z W 1 v d m V k Q 2 9 s d W 1 u c z E u e 1 J p Z X N n b 3 M g U H J v Z m V z a W 9 u Y W x l c y w 0 M 3 0 m c X V v d D s s J n F 1 b 3 Q 7 U 2 V j d G l v b j E v M j A y M l 9 S Z X B v c n R l I G R l I E V q Z W N 1 Y 2 n D s 2 4 g Q 2 9 u d H J h Y 3 R 1 Y W w v Q X V 0 b 1 J l b W 9 2 Z W R D b 2 x 1 b W 5 z M S 5 7 T 3 J p Z 2 V u I G R l I F B y Z X N 1 c H V l c 3 R v L D Q 0 f S Z x d W 9 0 O y w m c X V v d D t T Z W N 0 a W 9 u M S 8 y M D I y X 1 J l c G 9 y d G U g Z G U g R W p l Y 3 V j a c O z b i B D b 2 5 0 c m F j d H V h b C 9 B d X R v U m V t b 3 Z l Z E N v b H V t b n M x L n t P c m l n Z W 4 g Z G U g U m V j d X J z b 3 M s N D V 9 J n F 1 b 3 Q 7 L C Z x d W 9 0 O 1 N l Y 3 R p b 2 4 x L z I w M j J f U m V w b 3 J 0 Z S B k Z S B F a m V j d W N p w 7 N u I E N v b n R y Y W N 0 d W F s L 0 F 1 d G 9 S Z W 1 v d m V k Q 2 9 s d W 1 u c z E u e 1 R p c G 8 g T W 9 u Z W R h I E N v b n R y Y X R v L D Q 2 f S Z x d W 9 0 O y w m c X V v d D t T Z W N 0 a W 9 u M S 8 y M D I y X 1 J l c G 9 y d G U g Z G U g R W p l Y 3 V j a c O z b i B D b 2 5 0 c m F j d H V h b C 9 B d X R v U m V t b 3 Z l Z E N v b H V t b n M x L n t W Y W x v c i B k Z S B N b 2 5 l Z G E g R X h 0 L D Q 3 f S Z x d W 9 0 O y w m c X V v d D t T Z W N 0 a W 9 u M S 8 y M D I y X 1 J l c G 9 y d G U g Z G U g R W p l Y 3 V j a c O z b i B D b 2 5 0 c m F j d H V h b C 9 B d X R v U m V t b 3 Z l Z E N v b H V t b n M x L n t W Y W x v c i B 0 Y X N h I G N h b W J p b y w 0 O H 0 m c X V v d D s s J n F 1 b 3 Q 7 U 2 V j d G l v b j E v M j A y M l 9 S Z X B v c n R l I G R l I E V q Z W N 1 Y 2 n D s 2 4 g Q 2 9 u d H J h Y 3 R 1 Y W w v Q X V 0 b 1 J l b W 9 2 Z W R D b 2 x 1 b W 5 z M S 5 7 V m F s b 3 I g a W 5 p Y 2 l h b C B j b 2 5 0 c m F 0 b y w 0 O X 0 m c X V v d D s s J n F 1 b 3 Q 7 U 2 V j d G l v b j E v M j A y M l 9 S Z X B v c n R l I G R l I E V q Z W N 1 Y 2 n D s 2 4 g Q 2 9 u d H J h Y 3 R 1 Y W w v Q X V 0 b 1 J l b W 9 2 Z W R D b 2 x 1 b W 5 z M S 5 7 T 2 J z Z X J 2 Y W N p b 2 5 l c y B 2 Y W x v c i w 1 M H 0 m c X V v d D s s J n F 1 b 3 Q 7 U 2 V j d G l v b j E v M j A y M l 9 S Z X B v c n R l I G R l I E V q Z W N 1 Y 2 n D s 2 4 g Q 2 9 u d H J h Y 3 R 1 Y W w v Q X V 0 b 1 J l b W 9 2 Z W R D b 2 x 1 b W 5 z M S 5 7 T m 8 g Q 0 R Q I E 5 v d m V k Y W R l c y w 1 M X 0 m c X V v d D s s J n F 1 b 3 Q 7 U 2 V j d G l v b j E v M j A y M l 9 S Z X B v c n R l I G R l I E V q Z W N 1 Y 2 n D s 2 4 g Q 2 9 u d H J h Y 3 R 1 Y W w v Q X V 0 b 1 J l b W 9 2 Z W R D b 2 x 1 b W 5 z M S 5 7 R X h w Z W R p Y 2 n D s 2 4 g Q 0 R Q I E 5 v d m V k Y W R l c y w 1 M n 0 m c X V v d D s s J n F 1 b 3 Q 7 U 2 V j d G l v b j E v M j A y M l 9 S Z X B v c n R l I G R l I E V q Z W N 1 Y 2 n D s 2 4 g Q 2 9 u d H J h Y 3 R 1 Y W w v Q X V 0 b 1 J l b W 9 2 Z W R D b 2 x 1 b W 5 z M S 5 7 V m F s b 3 I g Q 0 R Q I E 5 v d m V k Y W R l c y w 1 M 3 0 m c X V v d D s s J n F 1 b 3 Q 7 U 2 V j d G l v b j E v M j A y M l 9 S Z X B v c n R l I G R l I E V q Z W N 1 Y 2 n D s 2 4 g Q 2 9 u d H J h Y 3 R 1 Y W w v Q X V 0 b 1 J l b W 9 2 Z W R D b 2 x 1 b W 5 z M S 5 7 T m 8 g Q 0 R Q I F Z p Z 2 V u Y 2 l h c y B G d X R 1 c m F z I E 5 v d m V k L D U 0 f S Z x d W 9 0 O y w m c X V v d D t T Z W N 0 a W 9 u M S 8 y M D I y X 1 J l c G 9 y d G U g Z G U g R W p l Y 3 V j a c O z b i B D b 2 5 0 c m F j d H V h b C 9 B d X R v U m V t b 3 Z l Z E N v b H V t b n M x L n t F e H B l Z G l j a c O z b i B D R F A g V m l n Z W 5 j a W F z I E Z 1 d H V y X z E s N T V 9 J n F 1 b 3 Q 7 L C Z x d W 9 0 O 1 N l Y 3 R p b 2 4 x L z I w M j J f U m V w b 3 J 0 Z S B k Z S B F a m V j d W N p w 7 N u I E N v b n R y Y W N 0 d W F s L 0 F 1 d G 9 S Z W 1 v d m V k Q 2 9 s d W 1 u c z E u e 1 Z h b G 9 y I E N E U C B W a W d l b m N p Y X M g R n V 0 d X J h c y B O b y w 1 N n 0 m c X V v d D s s J n F 1 b 3 Q 7 U 2 V j d G l v b j E v M j A y M l 9 S Z X B v c n R l I G R l I E V q Z W N 1 Y 2 n D s 2 4 g Q 2 9 u d H J h Y 3 R 1 Y W w v Q X V 0 b 1 J l b W 9 2 Z W R D b 2 x 1 b W 5 z M S 5 7 T m 8 g U l A g T m 9 2 Z W R h Z G V z L D U 3 f S Z x d W 9 0 O y w m c X V v d D t T Z W N 0 a W 9 u M S 8 y M D I y X 1 J l c G 9 y d G U g Z G U g R W p l Y 3 V j a c O z b i B D b 2 5 0 c m F j d H V h b C 9 B d X R v U m V t b 3 Z l Z E N v b H V t b n M x L n t F e H B l Z G l j a c O z b i B S U C B O b 3 Z l Z G F k Z X M s N T h 9 J n F 1 b 3 Q 7 L C Z x d W 9 0 O 1 N l Y 3 R p b 2 4 x L z I w M j J f U m V w b 3 J 0 Z S B k Z S B F a m V j d W N p w 7 N u I E N v b n R y Y W N 0 d W F s L 0 F 1 d G 9 S Z W 1 v d m V k Q 2 9 s d W 1 u c z E u e 1 Z h b G 9 y I F J Q I E 5 v d m V k Y W R l c y w 1 O X 0 m c X V v d D s s J n F 1 b 3 Q 7 U 2 V j d G l v b j E v M j A y M l 9 S Z X B v c n R l I G R l I E V q Z W N 1 Y 2 n D s 2 4 g Q 2 9 u d H J h Y 3 R 1 Y W w v Q X V 0 b 1 J l b W 9 2 Z W R D b 2 x 1 b W 5 z M S 5 7 T m 8 g U l A g V m l n Z W 5 j a W F z I E Z 1 d H V y Y X M g T m 9 2 Z W R h L D Y w f S Z x d W 9 0 O y w m c X V v d D t T Z W N 0 a W 9 u M S 8 y M D I y X 1 J l c G 9 y d G U g Z G U g R W p l Y 3 V j a c O z b i B D b 2 5 0 c m F j d H V h b C 9 B d X R v U m V t b 3 Z l Z E N v b H V t b n M x L n t F e H B l Z G l j a c O z b i B S U C B W a W d l b m N p Y X M g R n V 0 d X J h X z I s N j F 9 J n F 1 b 3 Q 7 L C Z x d W 9 0 O 1 N l Y 3 R p b 2 4 x L z I w M j J f U m V w b 3 J 0 Z S B k Z S B F a m V j d W N p w 7 N u I E N v b n R y Y W N 0 d W F s L 0 F 1 d G 9 S Z W 1 v d m V k Q 2 9 s d W 1 u c z E u e 1 Z h b G 9 y I F J Q I F Z p Z 2 V u Y 2 l h c y B G d X R 1 c m F z I E 5 v d i w 2 M n 0 m c X V v d D s s J n F 1 b 3 Q 7 U 2 V j d G l v b j E v M j A y M l 9 S Z X B v c n R l I G R l I E V q Z W N 1 Y 2 n D s 2 4 g Q 2 9 u d H J h Y 3 R 1 Y W w v Q X V 0 b 1 J l b W 9 2 Z W R D b 2 x 1 b W 5 z M S 5 7 T m 8 g c G V k a W R v I G 1 v Z G l m a W N h Y 2 n D s 2 4 s N j N 9 J n F 1 b 3 Q 7 L C Z x d W 9 0 O 1 N l Y 3 R p b 2 4 x L z I w M j J f U m V w b 3 J 0 Z S B k Z S B F a m V j d W N p w 7 N u I E N v b n R y Y W N 0 d W F s L 0 F 1 d G 9 S Z W 1 v d m V k Q 2 9 s d W 1 u c z E u e 1 Z h b G 9 y I H R v d G F s I G F k a W N p b 2 5 l c y w 2 N H 0 m c X V v d D s s J n F 1 b 3 Q 7 U 2 V j d G l v b j E v M j A y M l 9 S Z X B v c n R l I G R l I E V q Z W N 1 Y 2 n D s 2 4 g Q 2 9 u d H J h Y 3 R 1 Y W w v Q X V 0 b 1 J l b W 9 2 Z W R D b 2 x 1 b W 5 z M S 5 7 T i 4 g Y W R p Y 2 l v b m V z I H J l Y W x p e m F k Y X M s N j V 9 J n F 1 b 3 Q 7 L C Z x d W 9 0 O 1 N l Y 3 R p b 2 4 x L z I w M j J f U m V w b 3 J 0 Z S B k Z S B F a m V j d W N p w 7 N u I E N v b n R y Y W N 0 d W F s L 0 F 1 d G 9 S Z W 1 v d m V k Q 2 9 s d W 1 u c z E u e 1 Z h b G 9 y I H R v d G F s I G N v b n R y Y X R v I G N v b i B h Z G l j a S w 2 N n 0 m c X V v d D s s J n F 1 b 3 Q 7 U 2 V j d G l v b j E v M j A y M l 9 S Z X B v c n R l I G R l I E V q Z W N 1 Y 2 n D s 2 4 g Q 2 9 u d H J h Y 3 R 1 Y W w v Q X V 0 b 1 J l b W 9 2 Z W R D b 2 x 1 b W 5 z M S 5 7 R m 9 y b W E g Z G U g c G F n b y w 2 N 3 0 m c X V v d D s s J n F 1 b 3 Q 7 U 2 V j d G l v b j E v M j A y M l 9 S Z X B v c n R l I G R l I E V q Z W N 1 Y 2 n D s 2 4 g Q 2 9 u d H J h Y 3 R 1 Y W w v Q X V 0 b 1 J l b W 9 2 Z W R D b 2 x 1 b W 5 z M S 5 7 U G x h e m 8 g Z W p l Y 3 V j a c O z b i B j b 2 5 0 c m F 0 b y w 2 O H 0 m c X V v d D s s J n F 1 b 3 Q 7 U 2 V j d G l v b j E v M j A y M l 9 S Z X B v c n R l I G R l I E V q Z W N 1 Y 2 n D s 2 4 g Q 2 9 u d H J h Y 3 R 1 Y W w v Q X V 0 b 1 J l b W 9 2 Z W R D b 2 x 1 b W 5 z M S 5 7 T 2 J z Z X J 2 Y W N p w 7 N u Z X M g c G x h e m 8 s N j l 9 J n F 1 b 3 Q 7 L C Z x d W 9 0 O 1 N l Y 3 R p b 2 4 x L z I w M j J f U m V w b 3 J 0 Z S B k Z S B F a m V j d W N p w 7 N u I E N v b n R y Y W N 0 d W F s L 0 F 1 d G 9 S Z W 1 v d m V k Q 2 9 s d W 1 u c z E u e 1 B s Y X p v I H R v d G F s I H B y w 7 N y c m 9 n Y X M s N z B 9 J n F 1 b 3 Q 7 L C Z x d W 9 0 O 1 N l Y 3 R p b 2 4 x L z I w M j J f U m V w b 3 J 0 Z S B k Z S B F a m V j d W N p w 7 N u I E N v b n R y Y W N 0 d W F s L 0 F 1 d G 9 S Z W 1 v d m V k Q 2 9 s d W 1 u c z E u e 0 9 i c 2 V y d m F j a c O z b m V z I H B s Y X p v I H B y w 7 N y c m 9 n Y S w 3 M X 0 m c X V v d D s s J n F 1 b 3 Q 7 U 2 V j d G l v b j E v M j A y M l 9 S Z X B v c n R l I G R l I E V q Z W N 1 Y 2 n D s 2 4 g Q 2 9 u d H J h Y 3 R 1 Y W w v Q X V 0 b 1 J l b W 9 2 Z W R D b 2 x 1 b W 5 z M S 5 7 U G x h e m 8 g d G 9 0 Y W w g Y 2 9 u d H J h d G 8 s N z J 9 J n F 1 b 3 Q 7 L C Z x d W 9 0 O 1 N l Y 3 R p b 2 4 x L z I w M j J f U m V w b 3 J 0 Z S B k Z S B F a m V j d W N p w 7 N u I E N v b n R y Y W N 0 d W F s L 0 F 1 d G 9 S Z W 1 v d m V k Q 2 9 s d W 1 u c z E u e 1 Z p Z 2 V u Y 2 l h I G R l b C B j b 2 5 0 c m F 0 b y w 3 M 3 0 m c X V v d D s s J n F 1 b 3 Q 7 U 2 V j d G l v b j E v M j A y M l 9 S Z X B v c n R l I G R l I E V q Z W N 1 Y 2 n D s 2 4 g Q 2 9 u d H J h Y 3 R 1 Y W w v Q X V 0 b 1 J l b W 9 2 Z W R D b 2 x 1 b W 5 z M S 5 7 Q 2 9 u d H J h d G l z d G E s N z R 9 J n F 1 b 3 Q 7 L C Z x d W 9 0 O 1 N l Y 3 R p b 2 4 x L z I w M j J f U m V w b 3 J 0 Z S B k Z S B F a m V j d W N p w 7 N u I E N v b n R y Y W N 0 d W F s L 0 F 1 d G 9 S Z W 1 v d m V k Q 2 9 s d W 1 u c z E u e 0 l k I G N v b n R y Y X R p c 3 R h L D c 1 f S Z x d W 9 0 O y w m c X V v d D t T Z W N 0 a W 9 u M S 8 y M D I y X 1 J l c G 9 y d G U g Z G U g R W p l Y 3 V j a c O z b i B D b 2 5 0 c m F j d H V h b C 9 B d X R v U m V t b 3 Z l Z E N v b H V t b n M x L n t E w 6 1 n a X R v I H Z l c m l m a W N h Y 2 n D s 2 4 g S W Q s N z Z 9 J n F 1 b 3 Q 7 L C Z x d W 9 0 O 1 N l Y 3 R p b 2 4 x L z I w M j J f U m V w b 3 J 0 Z S B k Z S B F a m V j d W N p w 7 N u I E N v b n R y Y W N 0 d W F s L 0 F 1 d G 9 S Z W 1 v d m V k Q 2 9 s d W 1 u c z E u e 1 R p c G 8 g S U Q s N z d 9 J n F 1 b 3 Q 7 L C Z x d W 9 0 O 1 N l Y 3 R p b 2 4 x L z I w M j J f U m V w b 3 J 0 Z S B k Z S B F a m V j d W N p w 7 N u I E N v b n R y Y W N 0 d W F s L 0 F 1 d G 9 S Z W 1 v d m V k Q 2 9 s d W 1 u c z E u e 0 5 h d H V y Y W x l e m E s N z h 9 J n F 1 b 3 Q 7 L C Z x d W 9 0 O 1 N l Y 3 R p b 2 4 x L z I w M j J f U m V w b 3 J 0 Z S B k Z S B F a m V j d W N p w 7 N u I E N v b n R y Y W N 0 d W F s L 0 F 1 d G 9 S Z W 1 v d m V k Q 2 9 s d W 1 u c z E u e 1 N l e G 8 s N z l 9 J n F 1 b 3 Q 7 L C Z x d W 9 0 O 1 N l Y 3 R p b 2 4 x L z I w M j J f U m V w b 3 J 0 Z S B k Z S B F a m V j d W N p w 7 N u I E N v b n R y Y W N 0 d W F s L 0 F 1 d G 9 S Z W 1 v d m V k Q 2 9 s d W 1 u c z E u e 0 V k Y W Q s O D B 9 J n F 1 b 3 Q 7 L C Z x d W 9 0 O 1 N l Y 3 R p b 2 4 x L z I w M j J f U m V w b 3 J 0 Z S B k Z S B F a m V j d W N p w 7 N u I E N v b n R y Y W N 0 d W F s L 0 F 1 d G 9 S Z W 1 v d m V k Q 2 9 s d W 1 u c z E u e 0 5 p d m V s I G R l I G V z d H V k a W 8 s O D F 9 J n F 1 b 3 Q 7 L C Z x d W 9 0 O 1 N l Y 3 R p b 2 4 x L z I w M j J f U m V w b 3 J 0 Z S B k Z S B F a m V j d W N p w 7 N u I E N v b n R y Y W N 0 d W F s L 0 F 1 d G 9 S Z W 1 v d m V k Q 2 9 s d W 1 u c z E u e 1 B y b 2 Z l c 2 n D s 2 4 s O D J 9 J n F 1 b 3 Q 7 L C Z x d W 9 0 O 1 N l Y 3 R p b 2 4 x L z I w M j J f U m V w b 3 J 0 Z S B k Z S B F a m V j d W N p w 7 N u I E N v b n R y Y W N 0 d W F s L 0 F 1 d G 9 S Z W 1 v d m V k Q 2 9 s d W 1 u c z E u e 0 Z v c m 1 h Y 2 n D s 2 4 g Y 2 9 u d H J h d G l z d G E s O D N 9 J n F 1 b 3 Q 7 L C Z x d W 9 0 O 1 N l Y 3 R p b 2 4 x L z I w M j J f U m V w b 3 J 0 Z S B k Z S B F a m V j d W N p w 7 N u I E N v b n R y Y W N 0 d W F s L 0 F 1 d G 9 S Z W 1 v d m V k Q 2 9 s d W 1 u c z E u e 0 V 4 c G V y a W V u Y 2 l h I G N v b n R y Y X R p c 3 R h L D g 0 f S Z x d W 9 0 O y w m c X V v d D t T Z W N 0 a W 9 u M S 8 y M D I y X 1 J l c G 9 y d G U g Z G U g R W p l Y 3 V j a c O z b i B D b 2 5 0 c m F j d H V h b C 9 B d X R v U m V t b 3 Z l Z E N v b H V t b n M x L n t F e H B l c m l l b m N p Y S B y Z W x h Y 2 l v b m F k Y S w 4 N X 0 m c X V v d D s s J n F 1 b 3 Q 7 U 2 V j d G l v b j E v M j A y M l 9 S Z X B v c n R l I G R l I E V q Z W N 1 Y 2 n D s 2 4 g Q 2 9 u d H J h Y 3 R 1 Y W w v Q X V 0 b 1 J l b W 9 2 Z W R D b 2 x 1 b W 5 z M S 5 7 V G l w b y B p Z G V u d G l m a W N h Y 2 n D s 2 4 g c m V w c m V z Z W 5 0 Y S w 4 N n 0 m c X V v d D s s J n F 1 b 3 Q 7 U 2 V j d G l v b j E v M j A y M l 9 S Z X B v c n R l I G R l I E V q Z W N 1 Y 2 n D s 2 4 g Q 2 9 u d H J h Y 3 R 1 Y W w v Q X V 0 b 1 J l b W 9 2 Z W R D b 2 x 1 b W 5 z M S 5 7 S W R l b n R p Z m l j Y W N p b 2 4 g U m V w c m V z Z W 5 0 Y W 5 0 Z S w 4 N 3 0 m c X V v d D s s J n F 1 b 3 Q 7 U 2 V j d G l v b j E v M j A y M l 9 S Z X B v c n R l I G R l I E V q Z W N 1 Y 2 n D s 2 4 g Q 2 9 u d H J h Y 3 R 1 Y W w v Q X V 0 b 1 J l b W 9 2 Z W R D b 2 x 1 b W 5 z M S 5 7 U m V w c m V z Z W 5 0 Y W 5 0 Z S B s Z W d h b C w 4 O H 0 m c X V v d D s s J n F 1 b 3 Q 7 U 2 V j d G l v b j E v M j A y M l 9 S Z X B v c n R l I G R l I E V q Z W N 1 Y 2 n D s 2 4 g Q 2 9 u d H J h Y 3 R 1 Y W w v Q X V 0 b 1 J l b W 9 2 Z W R D b 2 x 1 b W 5 z M S 5 7 T m 9 t Y n J l I H J l c H J l c 2 V u d G F u d G U g b G V n Y W w t Y 2 9 u L D g 5 f S Z x d W 9 0 O y w m c X V v d D t T Z W N 0 a W 9 u M S 8 y M D I y X 1 J l c G 9 y d G U g Z G U g R W p l Y 3 V j a c O z b i B D b 2 5 0 c m F j d H V h b C 9 B d X R v U m V t b 3 Z l Z E N v b H V t b n M x L n t D Y X J n b y B S Z X B y Z X N l b n R h b n R l I E x l Z 2 F s L D k w f S Z x d W 9 0 O y w m c X V v d D t T Z W N 0 a W 9 u M S 8 y M D I y X 1 J l c G 9 y d G U g Z G U g R W p l Y 3 V j a c O z b i B D b 2 5 0 c m F j d H V h b C 9 B d X R v U m V t b 3 Z l Z E N v b H V t b n M x L n t E a X J l Y 2 N p w 7 N u I H B y b 3 Z l Z W R v c i w 5 M X 0 m c X V v d D s s J n F 1 b 3 Q 7 U 2 V j d G l v b j E v M j A y M l 9 S Z X B v c n R l I G R l I E V q Z W N 1 Y 2 n D s 2 4 g Q 2 9 u d H J h Y 3 R 1 Y W w v Q X V 0 b 1 J l b W 9 2 Z W R D b 2 x 1 b W 5 z M S 5 7 V G V s w 6 l m b 2 5 v I H B y b 3 Z l Z W R v c i w 5 M n 0 m c X V v d D s s J n F 1 b 3 Q 7 U 2 V j d G l v b j E v M j A y M l 9 S Z X B v c n R l I G R l I E V q Z W N 1 Y 2 n D s 2 4 g Q 2 9 u d H J h Y 3 R 1 Y W w v Q X V 0 b 1 J l b W 9 2 Z W R D b 2 x 1 b W 5 z M S 5 7 Q 2 9 y c m V v L W U g c H J v d m V l Z G 9 y L D k z f S Z x d W 9 0 O y w m c X V v d D t T Z W N 0 a W 9 u M S 8 y M D I y X 1 J l c G 9 y d G U g Z G U g R W p l Y 3 V j a c O z b i B D b 2 5 0 c m F j d H V h b C 9 B d X R v U m V t b 3 Z l Z E N v b H V t b n M x L n t U a X B v I G V u d G l k Y W Q s O T R 9 J n F 1 b 3 Q 7 L C Z x d W 9 0 O 1 N l Y 3 R p b 2 4 x L z I w M j J f U m V w b 3 J 0 Z S B k Z S B F a m V j d W N p w 7 N u I E N v b n R y Y W N 0 d W F s L 0 F 1 d G 9 S Z W 1 v d m V k Q 2 9 s d W 1 u c z E u e 0 5 v I G N l c n R p Z m l j Y W R v I G N v b n N 0 a X R 1 Y 2 n D s 2 4 s O T V 9 J n F 1 b 3 Q 7 L C Z x d W 9 0 O 1 N l Y 3 R p b 2 4 x L z I w M j J f U m V w b 3 J 0 Z S B k Z S B F a m V j d W N p w 7 N u I E N v b n R y Y W N 0 d W F s L 0 F 1 d G 9 S Z W 1 v d m V k Q 2 9 s d W 1 u c z E u e 1 R p c G 8 g Z G U g b 3 J n L 3 B l c n M s O T Z 9 J n F 1 b 3 Q 7 L C Z x d W 9 0 O 1 N l Y 3 R p b 2 4 x L z I w M j J f U m V w b 3 J 0 Z S B k Z S B F a m V j d W N p w 7 N u I E N v b n R y Y W N 0 d W F s L 0 F 1 d G 9 S Z W 1 v d m V k Q 2 9 s d W 1 u c z E u e 0 5 h Y 2 l v b m F s a W R h Z C w 5 N 3 0 m c X V v d D s s J n F 1 b 3 Q 7 U 2 V j d G l v b j E v M j A y M l 9 S Z X B v c n R l I G R l I E V q Z W N 1 Y 2 n D s 2 4 g Q 2 9 u d H J h Y 3 R 1 Y W w v Q X V 0 b 1 J l b W 9 2 Z W R D b 2 x 1 b W 5 z M S 5 7 R G F 0 b 3 M g I F N 1 c G V y d m l z b 3 I s O T h 9 J n F 1 b 3 Q 7 L C Z x d W 9 0 O 1 N l Y 3 R p b 2 4 x L z I w M j J f U m V w b 3 J 0 Z S B k Z S B F a m V j d W N p w 7 N u I E N v b n R y Y W N 0 d W F s L 0 F 1 d G 9 S Z W 1 v d m V k Q 2 9 s d W 1 u c z E u e 0 R h d G 9 z I G R l I E l u d G V y d m V u d G 9 y L D k 5 f S Z x d W 9 0 O y w m c X V v d D t T Z W N 0 a W 9 u M S 8 y M D I y X 1 J l c G 9 y d G U g Z G U g R W p l Y 3 V j a c O z b i B D b 2 5 0 c m F j d H V h b C 9 B d X R v U m V t b 3 Z l Z E N v b H V t b n M x L n t P c m R l b m F k b 3 I g Z G V s I G d h c 3 R v L D E w M H 0 m c X V v d D s s J n F 1 b 3 Q 7 U 2 V j d G l v b j E v M j A y M l 9 S Z X B v c n R l I G R l I E V q Z W N 1 Y 2 n D s 2 4 g Q 2 9 u d H J h Y 3 R 1 Y W w v Q X V 0 b 1 J l b W 9 2 Z W R D b 2 x 1 b W 5 z M S 5 7 Q 2 x h c 2 U g Z G U g Z 2 F y Y W 5 0 w 6 1 h L D E w M X 0 m c X V v d D s s J n F 1 b 3 Q 7 U 2 V j d G l v b j E v M j A y M l 9 S Z X B v c n R l I G R l I E V q Z W N 1 Y 2 n D s 2 4 g Q 2 9 u d H J h Y 3 R 1 Y W w v Q X V 0 b 1 J l b W 9 2 Z W R D b 2 x 1 b W 5 z M S 5 7 R 2 F y Y W 5 0 w 6 1 h I G 8 g c M O z b G l 6 Y S w x M D J 9 J n F 1 b 3 Q 7 L C Z x d W 9 0 O 1 N l Y 3 R p b 2 4 x L z I w M j J f U m V w b 3 J 0 Z S B k Z S B F a m V j d W N p w 7 N u I E N v b n R y Y W N 0 d W F s L 0 F 1 d G 9 S Z W 1 v d m V k Q 2 9 s d W 1 u c z E u e 0 4 u I G d h c m F u d G l h L D E w M 3 0 m c X V v d D s s J n F 1 b 3 Q 7 U 2 V j d G l v b j E v M j A y M l 9 S Z X B v c n R l I G R l I E V q Z W N 1 Y 2 n D s 2 4 g Q 2 9 u d H J h Y 3 R 1 Y W w v Q X V 0 b 1 J l b W 9 2 Z W R D b 2 x 1 b W 5 z M S 5 7 T i 4 g Y W 5 l e G 8 s M T A 0 f S Z x d W 9 0 O y w m c X V v d D t T Z W N 0 a W 9 u M S 8 y M D I y X 1 J l c G 9 y d G U g Z G U g R W p l Y 3 V j a c O z b i B D b 2 5 0 c m F j d H V h b C 9 B d X R v U m V t b 3 Z l Z E N v b H V t b n M x L n t G Z W N o Y S B p b m l j a W 8 g d m l n Z W 5 j a W E s M T A 1 f S Z x d W 9 0 O y w m c X V v d D t T Z W N 0 a W 9 u M S 8 y M D I y X 1 J l c G 9 y d G U g Z G U g R W p l Y 3 V j a c O z b i B D b 2 5 0 c m F j d H V h b C 9 B d X R v U m V t b 3 Z l Z E N v b H V t b n M x L n t G Z W N o Y S B m a W 4 g d m l n Z W 5 j a W E s M T A 2 f S Z x d W 9 0 O y w m c X V v d D t T Z W N 0 a W 9 u M S 8 y M D I y X 1 J l c G 9 y d G U g Z G U g R W p l Y 3 V j a c O z b i B D b 2 5 0 c m F j d H V h b C 9 B d X R v U m V t b 3 Z l Z E N v b H V t b n M x L n t G Z W N o Y S B n Y X J h b n R p Y S w x M D d 9 J n F 1 b 3 Q 7 L C Z x d W 9 0 O 1 N l Y 3 R p b 2 4 x L z I w M j J f U m V w b 3 J 0 Z S B k Z S B F a m V j d W N p w 7 N u I E N v b n R y Y W N 0 d W F s L 0 F 1 d G 9 S Z W 1 v d m V k Q 2 9 s d W 1 u c z E u e 0 F z Z W d 1 c m F k b 3 J h L D E w O H 0 m c X V v d D s s J n F 1 b 3 Q 7 U 2 V j d G l v b j E v M j A y M l 9 S Z X B v c n R l I G R l I E V q Z W N 1 Y 2 n D s 2 4 g Q 2 9 u d H J h Y 3 R 1 Y W w v Q X V 0 b 1 J l b W 9 2 Z W R D b 2 x 1 b W 5 z M S 5 7 R 2 F y Y W 5 0 w 6 1 h I G 8 g c M O z b G l 6 Y S B S Q 0 U s M T A 5 f S Z x d W 9 0 O y w m c X V v d D t T Z W N 0 a W 9 u M S 8 y M D I y X 1 J l c G 9 y d G U g Z G U g R W p l Y 3 V j a c O z b i B D b 2 5 0 c m F j d H V h b C 9 B d X R v U m V t b 3 Z l Z E N v b H V t b n M x L n t O b y B n Y X J h b n T D r W E g U k N F L D E x M H 0 m c X V v d D s s J n F 1 b 3 Q 7 U 2 V j d G l v b j E v M j A y M l 9 S Z X B v c n R l I G R l I E V q Z W N 1 Y 2 n D s 2 4 g Q 2 9 u d H J h Y 3 R 1 Y W w v Q X V 0 b 1 J l b W 9 2 Z W R D b 2 x 1 b W 5 z M S 5 7 T m 8 g Y W 5 l e G 8 g Z 2 F y Y W 5 0 w 6 1 h I F J D R S w x M T F 9 J n F 1 b 3 Q 7 L C Z x d W 9 0 O 1 N l Y 3 R p b 2 4 x L z I w M j J f U m V w b 3 J 0 Z S B k Z S B F a m V j d W N p w 7 N u I E N v b n R y Y W N 0 d W F s L 0 F 1 d G 9 S Z W 1 v d m V k Q 2 9 s d W 1 u c z E u e 0 Z l Y 2 h h I G l u a W N p b y B 2 a W d l b m N p Y V 8 z L D E x M n 0 m c X V v d D s s J n F 1 b 3 Q 7 U 2 V j d G l v b j E v M j A y M l 9 S Z X B v c n R l I G R l I E V q Z W N 1 Y 2 n D s 2 4 g Q 2 9 u d H J h Y 3 R 1 Y W w v Q X V 0 b 1 J l b W 9 2 Z W R D b 2 x 1 b W 5 z M S 5 7 R m V j a G E g Z m l u I H Z p Z 2 V u Y 2 l h X z Q s M T E z f S Z x d W 9 0 O y w m c X V v d D t T Z W N 0 a W 9 u M S 8 y M D I y X 1 J l c G 9 y d G U g Z G U g R W p l Y 3 V j a c O z b i B D b 2 5 0 c m F j d H V h b C 9 B d X R v U m V t b 3 Z l Z E N v b H V t b n M x L n t G Z W N o Y S B n Y X J h b n R p Y V 8 1 L D E x N H 0 m c X V v d D s s J n F 1 b 3 Q 7 U 2 V j d G l v b j E v M j A y M l 9 S Z X B v c n R l I G R l I E V q Z W N 1 Y 2 n D s 2 4 g Q 2 9 u d H J h Y 3 R 1 Y W w v Q X V 0 b 1 J l b W 9 2 Z W R D b 2 x 1 b W 5 z M S 5 7 Q X N l Z 3 V y Y W R v c m F f N i w x M T V 9 J n F 1 b 3 Q 7 L C Z x d W 9 0 O 1 N l Y 3 R p b 2 4 x L z I w M j J f U m V w b 3 J 0 Z S B k Z S B F a m V j d W N p w 7 N u I E N v b n R y Y W N 0 d W F s L 0 F 1 d G 9 S Z W 1 v d m V k Q 2 9 s d W 1 u c z E u e 0 F w c m 9 i Y W N p w 7 N u I G d h c m F u d M O t Y X M s M T E 2 f S Z x d W 9 0 O y w m c X V v d D t T Z W N 0 a W 9 u M S 8 y M D I y X 1 J l c G 9 y d G U g Z G U g R W p l Y 3 V j a c O z b i B D b 2 5 0 c m F j d H V h b C 9 B d X R v U m V t b 3 Z l Z E N v b H V t b n M x L n t P Y n N l c n Z h Y 2 n D s 2 5 l c y B n Y X J h b n T D r W F z L D E x N 3 0 m c X V v d D s s J n F 1 b 3 Q 7 U 2 V j d G l v b j E v M j A y M l 9 S Z X B v c n R l I G R l I E V q Z W N 1 Y 2 n D s 2 4 g Q 2 9 u d H J h Y 3 R 1 Y W w v Q X V 0 b 1 J l b W 9 2 Z W R D b 2 x 1 b W 5 z M S 5 7 R X N 0 Y W R v L D E x O H 0 m c X V v d D s s J n F 1 b 3 Q 7 U 2 V j d G l v b j E v M j A y M l 9 S Z X B v c n R l I G R l I E V q Z W N 1 Y 2 n D s 2 4 g Q 2 9 u d H J h Y 3 R 1 Y W w v Q X V 0 b 1 J l b W 9 2 Z W R D b 2 x 1 b W 5 z M S 5 7 R m l y b W E g Z G V s I G N v b n R y Y X R p c 3 R h L D E x O X 0 m c X V v d D s s J n F 1 b 3 Q 7 U 2 V j d G l v b j E v M j A y M l 9 S Z X B v c n R l I G R l I E V q Z W N 1 Y 2 n D s 2 4 g Q 2 9 u d H J h Y 3 R 1 Y W w v Q X V 0 b 1 J l b W 9 2 Z W R D b 2 x 1 b W 5 z M S 5 7 R m V j a G E g c G F y Y S B y Z W 1 p d G l y I G R v Y 3 M s M T I w f S Z x d W 9 0 O y w m c X V v d D t T Z W N 0 a W 9 u M S 8 y M D I y X 1 J l c G 9 y d G U g Z G U g R W p l Y 3 V j a c O z b i B D b 2 5 0 c m F j d H V h b C 9 B d X R v U m V t b 3 Z l Z E N v b H V t b n M x L n t G Z W N o Y S B k Z S B h Z G p 1 Z G l j Y W N p w 7 N u L D E y M X 0 m c X V v d D s s J n F 1 b 3 Q 7 U 2 V j d G l v b j E v M j A y M l 9 S Z X B v c n R l I G R l I E V q Z W N 1 Y 2 n D s 2 4 g Q 2 9 u d H J h Y 3 R 1 Y W w v Q X V 0 b 1 J l b W 9 2 Z W R D b 2 x 1 b W 5 z M S 5 7 U 3 V z Y 3 J p c G N p w 7 N u I G N v b n R y Y X R v L D E y M n 0 m c X V v d D s s J n F 1 b 3 Q 7 U 2 V j d G l v b j E v M j A y M l 9 S Z X B v c n R l I G R l I E V q Z W N 1 Y 2 n D s 2 4 g Q 2 9 u d H J h Y 3 R 1 Y W w v Q X V 0 b 1 J l b W 9 2 Z W R D b 2 x 1 b W 5 z M S 5 7 T G V n Y W x p e m F j a c O z b i B j b 2 5 0 c m F 0 b y w x M j N 9 J n F 1 b 3 Q 7 L C Z x d W 9 0 O 1 N l Y 3 R p b 2 4 x L z I w M j J f U m V w b 3 J 0 Z S B k Z S B F a m V j d W N p w 7 N u I E N v b n R y Y W N 0 d W F s L 0 F 1 d G 9 S Z W 1 v d m V k Q 2 9 s d W 1 u c z E u e 0 1 v Z G l m a W N h Y 2 n D s 2 4 g Z G U g Z 2 F y Y W 5 0 w 6 1 h c y w x M j R 9 J n F 1 b 3 Q 7 L C Z x d W 9 0 O 1 N l Y 3 R p b 2 4 x L z I w M j J f U m V w b 3 J 0 Z S B k Z S B F a m V j d W N p w 7 N u I E N v b n R y Y W N 0 d W F s L 0 F 1 d G 9 S Z W 1 v d m V k Q 2 9 s d W 1 u c z E u e 0 l u a W N p b y B j b 2 5 0 c m F 0 b y B P S S w x M j V 9 J n F 1 b 3 Q 7 L C Z x d W 9 0 O 1 N l Y 3 R p b 2 4 x L z I w M j J f U m V w b 3 J 0 Z S B k Z S B F a m V j d W N p w 7 N u I E N v b n R y Y W N 0 d W F s L 0 F 1 d G 9 S Z W 1 v d m V k Q 2 9 s d W 1 u c z E u e 0 Z p b m F s a X p h Y 2 n D s 2 4 g Y 2 9 u d H J h d G 8 g T 0 k s M T I 2 f S Z x d W 9 0 O y w m c X V v d D t T Z W N 0 a W 9 u M S 8 y M D I y X 1 J l c G 9 y d G U g Z G U g R W p l Y 3 V j a c O z b i B D b 2 5 0 c m F j d H V h b C 9 B d X R v U m V t b 3 Z l Z E N v b H V t b n M x L n t G a W 5 h b G l 6 Y W N p w 7 N u I G R l Z m l u a X R p d m E s M T I 3 f S Z x d W 9 0 O y w m c X V v d D t T Z W N 0 a W 9 u M S 8 y M D I y X 1 J l c G 9 y d G U g Z G U g R W p l Y 3 V j a c O z b i B D b 2 5 0 c m F j d H V h b C 9 B d X R v U m V t b 3 Z l Z E N v b H V t b n M x L n t E Y X R v c y B k Z S B D Z X N p w 7 N u L D E y O H 0 m c X V v d D s s J n F 1 b 3 Q 7 U 2 V j d G l v b j E v M j A y M l 9 S Z X B v c n R l I G R l I E V q Z W N 1 Y 2 n D s 2 4 g Q 2 9 u d H J h Y 3 R 1 Y W w v Q X V 0 b 1 J l b W 9 2 Z W R D b 2 x 1 b W 5 z M S 5 7 Q 2 F u d G l k Y W Q g Z G U g c 3 V z c G V u c 2 n D s 2 5 l c y B y Z W F s a S w x M j l 9 J n F 1 b 3 Q 7 L C Z x d W 9 0 O 1 N l Y 3 R p b 2 4 x L z I w M j J f U m V w b 3 J 0 Z S B k Z S B F a m V j d W N p w 7 N u I E N v b n R y Y W N 0 d W F s L 0 F 1 d G 9 S Z W 1 v d m V k Q 2 9 s d W 1 u c z E u e 1 N 1 c 2 N y a X B j a c O z b i B k Z S B s Y S B z d X N w Z W 5 z a c O z b i w x M z B 9 J n F 1 b 3 Q 7 L C Z x d W 9 0 O 1 N l Y 3 R p b 2 4 x L z I w M j J f U m V w b 3 J 0 Z S B k Z S B F a m V j d W N p w 7 N u I E N v b n R y Y W N 0 d W F s L 0 F 1 d G 9 S Z W 1 v d m V k Q 2 9 s d W 1 u c z E u e 0 T D r W F z I G R l I H N 1 c 3 B l b n N p w 7 N u L D E z M X 0 m c X V v d D s s J n F 1 b 3 Q 7 U 2 V j d G l v b j E v M j A y M l 9 S Z X B v c n R l I G R l I E V q Z W N 1 Y 2 n D s 2 4 g Q 2 9 u d H J h Y 3 R 1 Y W w v Q X V 0 b 1 J l b W 9 2 Z W R D b 2 x 1 b W 5 z M S 5 7 V G V y b W l u Y W N p w 7 N u I G F u d G l j a X B h Z G E s M T M y f S Z x d W 9 0 O y w m c X V v d D t T Z W N 0 a W 9 u M S 8 y M D I y X 1 J l c G 9 y d G U g Z G U g R W p l Y 3 V j a c O z b i B D b 2 5 0 c m F j d H V h b C 9 B d X R v U m V t b 3 Z l Z E N v b H V t b n M x L n t G Z W N o Y S B J b m Z v c m 1 l I E Z p b m F s L D E z M 3 0 m c X V v d D s s J n F 1 b 3 Q 7 U 2 V j d G l v b j E v M j A y M l 9 S Z X B v c n R l I G R l I E V q Z W N 1 Y 2 n D s 2 4 g Q 2 9 u d H J h Y 3 R 1 Y W w v Q X V 0 b 1 J l b W 9 2 Z W R D b 2 x 1 b W 5 z M S 5 7 U H J v Y 2 V k Z S B h I G x p c X V p Z G F j a c O z b i w x M z R 9 J n F 1 b 3 Q 7 L C Z x d W 9 0 O 1 N l Y 3 R p b 2 4 x L z I w M j J f U m V w b 3 J 0 Z S B k Z S B F a m V j d W N p w 7 N u I E N v b n R y Y W N 0 d W F s L 0 F 1 d G 9 S Z W 1 v d m V k Q 2 9 s d W 1 u c z E u e 0 x p c X V p Z G F j a c O z b i B y Z X F 1 Z X J p Z G E s M T M 1 f S Z x d W 9 0 O y w m c X V v d D t T Z W N 0 a W 9 u M S 8 y M D I y X 1 J l c G 9 y d G U g Z G U g R W p l Y 3 V j a c O z b i B D b 2 5 0 c m F j d H V h b C 9 B d X R v U m V t b 3 Z l Z E N v b H V t b n M x L n t U a X B v I G x p c X V p Z G F j a c O z b i w x M z Z 9 J n F 1 b 3 Q 7 L C Z x d W 9 0 O 1 N l Y 3 R p b 2 4 x L z I w M j J f U m V w b 3 J 0 Z S B k Z S B F a m V j d W N p w 7 N u I E N v b n R y Y W N 0 d W F s L 0 F 1 d G 9 S Z W 1 v d m V k Q 2 9 s d W 1 u c z E u e 1 N 1 c 2 N y a X B j a c O z b i B h Y 3 R h I G x p c X V p Z G F j a c O z b i w x M z d 9 J n F 1 b 3 Q 7 L C Z x d W 9 0 O 1 N l Y 3 R p b 2 4 x L z I w M j J f U m V w b 3 J 0 Z S B k Z S B F a m V j d W N p w 7 N u I E N v b n R y Y W N 0 d W F s L 0 F 1 d G 9 S Z W 1 v d m V k Q 2 9 s d W 1 u c z E u e 0 9 i c 2 V y d m F j a W 9 u Z X M g b G l x d W l k Y W N p w 7 N u L D E z O H 0 m c X V v d D s s J n F 1 b 3 Q 7 U 2 V j d G l v b j E v M j A y M l 9 S Z X B v c n R l I G R l I E V q Z W N 1 Y 2 n D s 2 4 g Q 2 9 u d H J h Y 3 R 1 Y W w v Q X V 0 b 1 J l b W 9 2 Z W R D b 2 x 1 b W 5 z M S 5 7 T G l x d W l k Y W N p w 7 N u I C 0 g Q X B y b 2 J h Y 2 n D s 2 4 g b 3 J k Z W 4 s M T M 5 f S Z x d W 9 0 O y w m c X V v d D t T Z W N 0 a W 9 u M S 8 y M D I y X 1 J l c G 9 y d G U g Z G U g R W p l Y 3 V j a c O z b i B D b 2 5 0 c m F j d H V h b C 9 B d X R v U m V t b 3 Z l Z E N v b H V t b n M x L n t D a W V y c m U g Z G U g Z X h w Z W R p Z W 5 0 Z S w x N D B 9 J n F 1 b 3 Q 7 L C Z x d W 9 0 O 1 N l Y 3 R p b 2 4 x L z I w M j J f U m V w b 3 J 0 Z S B k Z S B F a m V j d W N p w 7 N u I E N v b n R y Y W N 0 d W F s L 0 F 1 d G 9 S Z W 1 v d m V k Q 2 9 s d W 1 u c z E u e 0 p 1 c 3 R p Z m l j Y W N p w 7 N u L D E 0 M X 0 m c X V v d D s s J n F 1 b 3 Q 7 U 2 V j d G l v b j E v M j A y M l 9 S Z X B v c n R l I G R l I E V q Z W N 1 Y 2 n D s 2 4 g Q 2 9 u d H J h Y 3 R 1 Y W w v Q X V 0 b 1 J l b W 9 2 Z W R D b 2 x 1 b W 5 z M S 5 7 T 2 J s a W d h Y 2 l v b m V z I E V z c G V j a W F s Z X M g Y 2 9 u d H J h L D E 0 M n 0 m c X V v d D s s J n F 1 b 3 Q 7 U 2 V j d G l v b j E v M j A y M l 9 S Z X B v c n R l I G R l I E V q Z W N 1 Y 2 n D s 2 4 g Q 2 9 u d H J h Y 3 R 1 Y W w v Q X V 0 b 1 J l b W 9 2 Z W R D b 2 x 1 b W 5 z M S 5 7 T 2 J s a W d h Y 2 l v b m V z I H N 1 c G V y d m l z b 3 I g b y B p b n R l L D E 0 M 3 0 m c X V v d D s s J n F 1 b 3 Q 7 U 2 V j d G l v b j E v M j A y M l 9 S Z X B v c n R l I G R l I E V q Z W N 1 Y 2 n D s 2 4 g Q 2 9 u d H J h Y 3 R 1 Y W w v Q X V 0 b 1 J l b W 9 2 Z W R D b 2 x 1 b W 5 z M S 5 7 T 2 J s a W d h Y 2 l v b m V z I F N E S C w x N D R 9 J n F 1 b 3 Q 7 L C Z x d W 9 0 O 1 N l Y 3 R p b 2 4 x L z I w M j J f U m V w b 3 J 0 Z S B k Z S B F a m V j d W N p w 7 N u I E N v b n R y Y W N 0 d W F s L 0 F 1 d G 9 S Z W 1 v d m V k Q 2 9 s d W 1 u c z E u e 1 B y b 2 R 1 Y 3 R v c y w g Z W 5 0 c m V n Y W J s Z X M g I G 8 g c m V z d S w x N D V 9 J n F 1 b 3 Q 7 L C Z x d W 9 0 O 1 N l Y 3 R p b 2 4 x L z I w M j J f U m V w b 3 J 0 Z S B k Z S B F a m V j d W N p w 7 N u I E N v b n R y Y W N 0 d W F s L 0 F 1 d G 9 S Z W 1 v d m V k Q 2 9 s d W 1 u c z E u e 0 F m a W x p Y W N p w 7 N u I F N H U k w s M T Q 2 f S Z x d W 9 0 O y w m c X V v d D t T Z W N 0 a W 9 u M S 8 y M D I y X 1 J l c G 9 y d G U g Z G U g R W p l Y 3 V j a c O z b i B D b 2 5 0 c m F j d H V h b C 9 B d X R v U m V t b 3 Z l Z E N v b H V t b n M x L n t G d W 5 j a c O z b i w x N D d 9 J n F 1 b 3 Q 7 X S w m c X V v d D t S Z W x h d G l v b n N o a X B J b m Z v J n F 1 b 3 Q 7 O l t d f S I g L z 4 8 L 1 N 0 Y W J s Z U V u d H J p Z X M + P C 9 J d G V t P j x J d G V t P j x J d G V t T G 9 j Y X R p b 2 4 + P E l 0 Z W 1 U e X B l P k Z v c m 1 1 b G E 8 L 0 l 0 Z W 1 U e X B l P j x J d G V t U G F 0 a D 5 T Z W N 0 a W 9 u M S 8 y M D I y X 1 J l c G 9 y d G U l M j B k Z S U y M E V q Z W N 1 Y 2 k l Q z M l Q j N u J T I w Q 2 9 u d H J h Y 3 R 1 Y W w v T 3 J p Z 2 V u P C 9 J d G V t U G F 0 a D 4 8 L 0 l 0 Z W 1 M b 2 N h d G l v b j 4 8 U 3 R h Y m x l R W 5 0 c m l l c y A v P j w v S X R l b T 4 8 S X R l b T 4 8 S X R l b U x v Y 2 F 0 a W 9 u P j x J d G V t V H l w Z T 5 G b 3 J t d W x h P C 9 J d G V t V H l w Z T 4 8 S X R l b V B h d G g + U 2 V j d G l v b j E v M j A y M l 9 S Z X B v c n R l J T I w Z G U l M j B F a m V j d W N p J U M z J U I z b i U y M E N v b n R y Y W N 0 d W F s L 0 V u Y 2 F i Z X p h Z G 9 z J T I w c H J v b W 9 2 a W R v c z w v S X R l b V B h d G g + P C 9 J d G V t T G 9 j Y X R p b 2 4 + P F N 0 Y W J s Z U V u d H J p Z X M g L z 4 8 L 0 l 0 Z W 0 + P E l 0 Z W 0 + P E l 0 Z W 1 M b 2 N h d G l v b j 4 8 S X R l b V R 5 c G U + R m 9 y b X V s Y T w v S X R l b V R 5 c G U + P E l 0 Z W 1 Q Y X R o P l N l Y 3 R p b 2 4 x L z I w M j J f U m V w b 3 J 0 Z S U y M G R l J T I w R W p l Y 3 V j a S V D M y V C M 2 4 l M j B D b 2 5 0 c m F j d H V h b C 9 U a X B v J T I w Y 2 F t Y m l h Z G 8 8 L 0 l 0 Z W 1 Q Y X R o P j w v S X R l b U x v Y 2 F 0 a W 9 u P j x T d G F i b G V F b n R y a W V z I C 8 + P C 9 J d G V t P j x J d G V t P j x J d G V t T G 9 j Y X R p b 2 4 + P E l 0 Z W 1 U e X B l P k Z v c m 1 1 b G E 8 L 0 l 0 Z W 1 U e X B l P j x J d G V t U G F 0 a D 5 T Z W N 0 a W 9 u M S 8 y M D I z X 1 J l c G 9 y d G U l M j B k Z S U y M E V q Z W N 1 Y 2 k l Q z M l Q j N u J T I w Q 2 9 u d H J h Y 3 R 1 Y W w 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5 M j M i I C 8 + P E V u d H J 5 I F R 5 c G U 9 I k Z p b G x F c n J v c k N v Z G U i I F Z h b H V l P S J z V W 5 r b m 9 3 b i I g L z 4 8 R W 5 0 c n k g V H l w Z T 0 i R m l s b E V y c m 9 y Q 2 9 1 b n Q i I F Z h b H V l P S J s N C I g L z 4 8 R W 5 0 c n k g V H l w Z T 0 i R m l s b E x h c 3 R V c G R h d G V k I i B W Y W x 1 Z T 0 i Z D I w M j M t M T E t M j N U M T k 6 M D M 6 M j M u M j Y 0 M D I 1 M F o i I C 8 + P E V u d H J 5 I F R 5 c G U 9 I k Z p b G x D b 2 x 1 b W 5 U e X B l c y I g V m F s d W U 9 I n N B d 0 1 H Q m d Z R 0 J n W U d C Z 1 l E Q X d Z R 0 J n W U R C Z 1 l H Q m d Z R 0 J n W U d C Z 1 l E Q m d N S k F 3 W U d C Z 0 1 K Q X d Z R 0 J n W U d C Z 1 l E Q m d N R 0 J n W U d C Z 1 l H Q m d Z R 0 J n W U d C Z 0 1 E Q X d Z R 0 J n W U d C Z 0 1 H Q X d N R 0 J n W U R C Z 1 l H Q m d Z R 0 F 3 T U d C Z 1 l E Q m d Z R 0 J n W U d C Z 1 l H Q m d Z R 0 N R a 0 p C Z 1 l H Q X d r S k N R W U p C Z 1 l H Q m d Z S k N R W U d C Z 1 l H Q X d r R E J n W U d C Z 1 l H Q m d Z R 0 J n W U d C Z 1 l H Q m c 9 P S I g L z 4 8 R W 5 0 c n k g V H l w Z T 0 i R m l s b E N v b H V t b k 5 h b W V z I i B W Y W x 1 Z T 0 i c 1 s m c X V v d D t W a W d l b m N p Y S Z x d W 9 0 O y w m c X V v d D t O b y B j b 2 5 z Z W N 1 d G l 2 b y B T U E F B J n F 1 b 3 Q 7 L C Z x d W 9 0 O 1 J l Y 3 V y c m V u d G U m c X V v d D s s J n F 1 b 3 Q 7 T W 9 k Y W x p Z G F k I G R l I H N l b G V j Y 2 n D s 2 4 m c X V v d D s s J n F 1 b 3 Q 7 V G l w b y B k Z S B T d W I g S W 5 2 J n F 1 b 3 Q 7 L C Z x d W 9 0 O 1 R p c G 8 g Y 2 9 u d H J h d G 8 m c X V v d D s s J n F 1 b 3 Q 7 U H J v Y 2 V k a W 1 p Z W 5 0 b y Z x d W 9 0 O y w m c X V v d D t D b 2 Q g V U 5 T U F N D J n F 1 b 3 Q 7 L C Z x d W 9 0 O 0 7 D u m 1 l c m 8 g Z G U g c H J v Y 2 V z b y Z x d W 9 0 O y w m c X V v d D t O w r A g R X h w Z W R p Z W 5 0 Z S B Q c m V j b 2 5 0 c m F j d H V h b C Z x d W 9 0 O y w m c X V v d D t O w r A g R X h w Z W R p Z W 5 0 Z S B D b 2 5 0 c m F j d H V h b C Z x d W 9 0 O y w m c X V v d D t O w 7 p t Z X J v I G R l I G N v b n R y Y X R v J n F 1 b 3 Q 7 L C Z x d W 9 0 O 0 7 D u m 1 l c m 8 g Z G U g b 3 J k Z W 4 g Z G U g Y 2 9 t c H J h I F R W R U M m c X V v d D s s J n F 1 b 3 Q 7 T 2 J q Z X R v J n F 1 b 3 Q 7 L C Z x d W 9 0 O 1 R p c G 8 g Z G U g Z 2 F z d G 8 m c X V v d D s s J n F 1 b 3 Q 7 Q 2 9 k I G N l b n R y b y B n Z X N 0 b 3 I m c X V v d D s s J n F 1 b 3 Q 7 Q 2 V u d H J v I E d l c 3 R v c i Z x d W 9 0 O y w m c X V v d D t D w 7 N k a W d v I G R l I M O h c m V h I H N v b G l j a X R h b n R l J n F 1 b 3 Q 7 L C Z x d W 9 0 O 8 O B c m V h I H N v b G l j a X R h b n R l J n F 1 b 3 Q 7 L C Z x d W 9 0 O 0 d y d X B v I G R l I G N v b X B y Y X M m c X V v d D s s J n F 1 b 3 Q 7 V G l w b y B w c m V z d X B 1 Z X N 0 b y Z x d W 9 0 O y w m c X V v d D t Q c m 9 n c m F t Y S B k Z S B m a W 5 h b m N p Y W N p w 7 N u J n F 1 b 3 Q 7 L C Z x d W 9 0 O 0 N v Z C B w c m 9 n I G Z p b m F u Y 2 l h Y 2 n D s 2 4 m c X V v d D s s J n F 1 b 3 Q 7 V G V t Y S B n Y X N 0 b y 9 p b n Z l c n N p w 7 N u J n F 1 b 3 Q 7 L C Z x d W 9 0 O 0 5 v b W J y Z S B w c m 9 n I G l u d i Z x d W 9 0 O y w m c X V v d D t Q c m 9 5 Z W N 0 b y A o U E V Q K S Z x d W 9 0 O y w m c X V v d D t N Z X R h J n F 1 b 3 Q 7 L C Z x d W 9 0 O 0 F j d G l 2 a W R h Z C Z x d W 9 0 O y w m c X V v d D t Q b 3 N Q c m U m c X V v d D s s J n F 1 b 3 Q 7 T m 8 g c 2 9 s c G V k J n F 1 b 3 Q 7 L C Z x d W 9 0 O 0 5 v I H N v b H B l Z C B t b 2 R p Z m l j Y W N p w 7 N u J n F 1 b 3 Q 7 L C Z x d W 9 0 O 0 5 v I E N E U C Z x d W 9 0 O y w m c X V v d D t F e H B l Z G l j a c O z b i B D R F A m c X V v d D s s J n F 1 b 3 Q 7 V m F s b 3 I g Q 0 R Q J n F 1 b 3 Q 7 L C Z x d W 9 0 O 0 5 v I E N E U C B W a W d l b m N p Y X M g R n V 0 d X J h c y Z x d W 9 0 O y w m c X V v d D t F e H B l Z G l j a c O z b i B D R F A g V m l n Z W 5 j a W F z I E Z 1 d H V y J n F 1 b 3 Q 7 L C Z x d W 9 0 O 1 Z h b G 9 y I E N E U C B W a W d l b m N p Y X M g R n V 0 d X J h c y Z x d W 9 0 O y w m c X V v d D t O b y B S U C Z x d W 9 0 O y w m c X V v d D t F e H B l Z G l j a c O z b i B S U C Z x d W 9 0 O y w m c X V v d D t W Y W x v c i B S U C Z x d W 9 0 O y w m c X V v d D t O b y B S U C B W a W d l b m N p Y X M g R n V 0 d X J h c y Z x d W 9 0 O y w m c X V v d D t F e H B l Z G l j a c O z b i B S U C B W a W d l b m N p Y X M g R n V 0 d X J h J n F 1 b 3 Q 7 L C Z x d W 9 0 O 1 Z h b G 9 y I F J Q I F Z p Z 2 V u Y 2 l h c y B G d X R 1 c m F z J n F 1 b 3 Q 7 L C Z x d W 9 0 O 1 J p Z X N n b 3 M g U H J v Z m V z a W 9 u Y W x l c y Z x d W 9 0 O y w m c X V v d D t P c m l n Z W 4 g Z G U g U H J l c 3 V w d W V z d G 8 m c X V v d D s s J n F 1 b 3 Q 7 T 3 J p Z 2 V u I G R l I F J l Y 3 V y c 2 9 z J n F 1 b 3 Q 7 L C Z x d W 9 0 O 1 R p c G 8 g T W 9 u Z W R h I E N v b n R y Y X R v J n F 1 b 3 Q 7 L C Z x d W 9 0 O 1 Z h b G 9 y I G R l I E 1 v b m V k Y S B F e H Q m c X V v d D s s J n F 1 b 3 Q 7 V m F s b 3 I g d G F z Y S B j Y W 1 i a W 8 m c X V v d D s s J n F 1 b 3 Q 7 V m F s b 3 I g a W 5 p Y 2 l h b C B j b 2 5 0 c m F 0 b y Z x d W 9 0 O y w m c X V v d D t P Y n N l c n Z h Y 2 l v b m V z I H Z h b G 9 y J n F 1 b 3 Q 7 L C Z x d W 9 0 O 0 5 v I E N E U C B O b 3 Z l Z G F k Z X M m c X V v d D s s J n F 1 b 3 Q 7 R X h w Z W R p Y 2 n D s 2 4 g Q 0 R Q I E 5 v d m V k Y W R l c y Z x d W 9 0 O y w m c X V v d D t W Y W x v c i B D R F A g T m 9 2 Z W R h Z G V z J n F 1 b 3 Q 7 L C Z x d W 9 0 O 0 5 v I E N E U C B W a W d l b m N p Y X M g R n V 0 d X J h c y B O b 3 Z l Z C Z x d W 9 0 O y w m c X V v d D t F e H B l Z G l j a c O z b i B D R F A g V m l n Z W 5 j a W F z I E Z 1 d H V y X z E m c X V v d D s s J n F 1 b 3 Q 7 V m F s b 3 I g Q 0 R Q I F Z p Z 2 V u Y 2 l h c y B G d X R 1 c m F z I E 5 v J n F 1 b 3 Q 7 L C Z x d W 9 0 O 0 5 v I F J Q I E 5 v d m V k Y W R l c y Z x d W 9 0 O y w m c X V v d D t F e H B l Z G l j a c O z b i B S U C B O b 3 Z l Z G F k Z X M m c X V v d D s s J n F 1 b 3 Q 7 V m F s b 3 I g U l A g T m 9 2 Z W R h Z G V z J n F 1 b 3 Q 7 L C Z x d W 9 0 O 0 5 v I F J Q I F Z p Z 2 V u Y 2 l h c y B G d X R 1 c m F z I E 5 v d m V k Y S Z x d W 9 0 O y w m c X V v d D t F e H B l Z G l j a c O z b i B S U C B W a W d l b m N p Y X M g R n V 0 d X J h X z I m c X V v d D s s J n F 1 b 3 Q 7 V m F s b 3 I g U l A g V m l n Z W 5 j a W F z I E Z 1 d H V y Y X M g T m 9 2 J n F 1 b 3 Q 7 L C Z x d W 9 0 O 0 5 v I H B l Z G l k b y B t b 2 R p Z m l j Y W N p w 7 N u J n F 1 b 3 Q 7 L C Z x d W 9 0 O 1 Z h b G 9 y I H R v d G F s I G F k a W N p b 2 5 l c y Z x d W 9 0 O y w m c X V v d D t O L i B h Z G l j a W 9 u Z X M g c m V h b G l 6 Y W R h c y Z x d W 9 0 O y w m c X V v d D t W Y W x v c i B 0 b 3 R h b C B j b 2 5 0 c m F 0 b y B j b 2 4 g Y W R p Y 2 k m c X V v d D s s J n F 1 b 3 Q 7 R m 9 y b W E g Z G U g c G F n b y Z x d W 9 0 O y w m c X V v d D t Q b G F 6 b y B l a m V j d W N p w 7 N u I G N v b n R y Y X R v J n F 1 b 3 Q 7 L C Z x d W 9 0 O 0 9 i c 2 V y d m F j a c O z b m V z I H B s Y X p v J n F 1 b 3 Q 7 L C Z x d W 9 0 O 1 B s Y X p v I H R v d G F s I H B y w 7 N y c m 9 n Y X M m c X V v d D s s J n F 1 b 3 Q 7 T 2 J z Z X J 2 Y W N p w 7 N u Z X M g c G x h e m 8 g c H L D s 3 J y b 2 d h J n F 1 b 3 Q 7 L C Z x d W 9 0 O 1 B s Y X p v I H R v d G F s I G N v b n R y Y X R v J n F 1 b 3 Q 7 L C Z x d W 9 0 O 1 Z p Z 2 V u Y 2 l h I G R l b C B j b 2 5 0 c m F 0 b y Z x d W 9 0 O y w m c X V v d D t D b 2 5 0 c m F 0 a X N 0 Y S Z x d W 9 0 O y w m c X V v d D t J Z C B j b 2 5 0 c m F 0 a X N 0 Y S Z x d W 9 0 O y w m c X V v d D t E w 6 1 n a X R v I H Z l c m l m a W N h Y 2 n D s 2 4 g S W Q m c X V v d D s s J n F 1 b 3 Q 7 V G l w b y B J R C Z x d W 9 0 O y w m c X V v d D t O Y X R 1 c m F s Z X p h J n F 1 b 3 Q 7 L C Z x d W 9 0 O 1 N l e G 8 m c X V v d D s s J n F 1 b 3 Q 7 R W R h Z C Z x d W 9 0 O y w m c X V v d D t O a X Z l b C B k Z S B l c 3 R 1 Z G l v J n F 1 b 3 Q 7 L C Z x d W 9 0 O 1 B y b 2 Z l c 2 n D s 2 4 m c X V v d D s s J n F 1 b 3 Q 7 R m 9 y b W F j a c O z b i B j b 2 5 0 c m F 0 a X N 0 Y S Z x d W 9 0 O y w m c X V v d D t F e H B l c m l l b m N p Y S B j b 2 5 0 c m F 0 a X N 0 Y S Z x d W 9 0 O y w m c X V v d D t F e H B l c m l l b m N p Y S B y Z W x h Y 2 l v b m F k Y S Z x d W 9 0 O y w m c X V v d D t U a X B v I G l k Z W 5 0 a W Z p Y 2 F j a c O z b i B y Z X B y Z X N l b n R h J n F 1 b 3 Q 7 L C Z x d W 9 0 O 0 l k Z W 5 0 a W Z p Y 2 F j a W 9 u I F J l c H J l c 2 V u d G F u d G U m c X V v d D s s J n F 1 b 3 Q 7 U m V w c m V z Z W 5 0 Y W 5 0 Z S B s Z W d h b C Z x d W 9 0 O y w m c X V v d D t O b 2 1 i c m U g c m V w c m V z Z W 5 0 Y W 5 0 Z S B s Z W d h b C 1 j b 2 4 m c X V v d D s s J n F 1 b 3 Q 7 Q 2 F y Z 2 8 g U m V w c m V z Z W 5 0 Y W 5 0 Z S B M Z W d h b C Z x d W 9 0 O y w m c X V v d D t E a X J l Y 2 N p w 7 N u I H B y b 3 Z l Z W R v c i Z x d W 9 0 O y w m c X V v d D t U Z W z D q W Z v b m 8 g c H J v d m V l Z G 9 y J n F 1 b 3 Q 7 L C Z x d W 9 0 O 0 N v c n J l b y 1 l I H B y b 3 Z l Z W R v c i Z x d W 9 0 O y w m c X V v d D t U a X B v I G V u d G l k Y W Q m c X V v d D s s J n F 1 b 3 Q 7 T m 8 g Y 2 V y d G l m a W N h Z G 8 g Y 2 9 u c 3 R p d H V j a c O z b i Z x d W 9 0 O y w m c X V v d D t U a X B v I G R l I G 9 y Z y 9 w Z X J z J n F 1 b 3 Q 7 L C Z x d W 9 0 O 0 5 h Y 2 l v b m F s a W R h Z C Z x d W 9 0 O y w m c X V v d D t E Y X R v c y A g U 3 V w Z X J 2 a X N v c i Z x d W 9 0 O y w m c X V v d D t E Y X R v c y B k Z S B J b n R l c n Z l b n R v c i Z x d W 9 0 O y w m c X V v d D t P c m R l b m F k b 3 I g Z G V s I G d h c 3 R v J n F 1 b 3 Q 7 L C Z x d W 9 0 O 0 N s Y X N l I G R l I G d h c m F u d M O t Y S Z x d W 9 0 O y w m c X V v d D t H Y X J h b n T D r W E g b y B w w 7 N s a X p h J n F 1 b 3 Q 7 L C Z x d W 9 0 O 0 4 u I G d h c m F u d G l h J n F 1 b 3 Q 7 L C Z x d W 9 0 O 0 4 u I G F u Z X h v J n F 1 b 3 Q 7 L C Z x d W 9 0 O 0 Z l Y 2 h h I G l u a W N p b y B 2 a W d l b m N p Y S Z x d W 9 0 O y w m c X V v d D t G Z W N o Y S B m a W 4 g d m l n Z W 5 j a W E m c X V v d D s s J n F 1 b 3 Q 7 R m V j a G E g Z 2 F y Y W 5 0 a W E m c X V v d D s s J n F 1 b 3 Q 7 Q X N l Z 3 V y Y W R v c m E m c X V v d D s s J n F 1 b 3 Q 7 R 2 F y Y W 5 0 w 6 1 h I G 8 g c M O z b G l 6 Y S B S Q 0 U m c X V v d D s s J n F 1 b 3 Q 7 T m 8 g Z 2 F y Y W 5 0 w 6 1 h I F J D R S Z x d W 9 0 O y w m c X V v d D t O b y B h b m V 4 b y B n Y X J h b n T D r W E g U k N F J n F 1 b 3 Q 7 L C Z x d W 9 0 O 0 Z l Y 2 h h I G l u a W N p b y B 2 a W d l b m N p Y V 8 z J n F 1 b 3 Q 7 L C Z x d W 9 0 O 0 Z l Y 2 h h I G Z p b i B 2 a W d l b m N p Y V 8 0 J n F 1 b 3 Q 7 L C Z x d W 9 0 O 0 Z l Y 2 h h I G d h c m F u d G l h X z U m c X V v d D s s J n F 1 b 3 Q 7 Q X N l Z 3 V y Y W R v c m F f N i Z x d W 9 0 O y w m c X V v d D t B c H J v Y m F j a c O z b i B n Y X J h b n T D r W F z J n F 1 b 3 Q 7 L C Z x d W 9 0 O 0 9 i c 2 V y d m F j a c O z b m V z I G d h c m F u d M O t Y X M m c X V v d D s s J n F 1 b 3 Q 7 R X N 0 Y W R v J n F 1 b 3 Q 7 L C Z x d W 9 0 O 0 Z p c m 1 h I G R l b C B j b 2 5 0 c m F 0 a X N 0 Y S Z x d W 9 0 O y w m c X V v d D t G Z W N o Y S B w Y X J h I H J l b W l 0 a X I g Z G 9 j c y Z x d W 9 0 O y w m c X V v d D t G Z W N o Y S B k Z S B h Z G p 1 Z G l j Y W N p w 7 N u J n F 1 b 3 Q 7 L C Z x d W 9 0 O 1 N 1 c 2 N y a X B j a c O z b i B j b 2 5 0 c m F 0 b y Z x d W 9 0 O y w m c X V v d D t M Z W d h b G l 6 Y W N p w 7 N u I G N v b n R y Y X R v J n F 1 b 3 Q 7 L C Z x d W 9 0 O 0 1 v Z G l m a W N h Y 2 n D s 2 4 g Z G U g Z 2 F y Y W 5 0 w 6 1 h c y Z x d W 9 0 O y w m c X V v d D t J b m l j a W 8 g Y 2 9 u d H J h d G 8 g T 0 k m c X V v d D s s J n F 1 b 3 Q 7 R m l u Y W x p e m F j a c O z b i B j b 2 5 0 c m F 0 b y B P S S Z x d W 9 0 O y w m c X V v d D t G a W 5 h b G l 6 Y W N p w 7 N u I G R l Z m l u a X R p d m E m c X V v d D s s J n F 1 b 3 Q 7 R G F 0 b 3 M g Z G U g Q 2 V z a c O z b i Z x d W 9 0 O y w m c X V v d D t D Y W 5 0 a W R h Z C B k Z S B z d X N w Z W 5 z a c O z b m V z I H J l Y W x p J n F 1 b 3 Q 7 L C Z x d W 9 0 O 1 N 1 c 2 N y a X B j a c O z b i B k Z S B s Y S B z d X N w Z W 5 z a c O z b i Z x d W 9 0 O y w m c X V v d D t E w 6 1 h c y B k Z S B z d X N w Z W 5 z a c O z b i Z x d W 9 0 O y w m c X V v d D t U Z X J t a W 5 h Y 2 n D s 2 4 g Y W 5 0 a W N p c G F k Y S Z x d W 9 0 O y w m c X V v d D t G Z W N o Y S B J b m Z v c m 1 l I E Z p b m F s J n F 1 b 3 Q 7 L C Z x d W 9 0 O 1 B y b 2 N l Z G U g Y S B s a X F 1 a W R h Y 2 n D s 2 4 m c X V v d D s s J n F 1 b 3 Q 7 T G l x d W l k Y W N p w 7 N u I H J l c X V l c m l k Y S Z x d W 9 0 O y w m c X V v d D t U a X B v I G x p c X V p Z G F j a c O z b i Z x d W 9 0 O y w m c X V v d D t T d X N j c m l w Y 2 n D s 2 4 g Y W N 0 Y S B s a X F 1 a W R h Y 2 n D s 2 4 m c X V v d D s s J n F 1 b 3 Q 7 T 2 J z Z X J 2 Y W N p b 2 5 l c y B s a X F 1 a W R h Y 2 n D s 2 4 m c X V v d D s s J n F 1 b 3 Q 7 T G l x d W l k Y W N p w 7 N u I C 0 g Q X B y b 2 J h Y 2 n D s 2 4 g b 3 J k Z W 4 m c X V v d D s s J n F 1 b 3 Q 7 Q 2 l l c n J l I G R l I G V 4 c G V k a W V u d G U m c X V v d D s s J n F 1 b 3 Q 7 S n V z d G l m a W N h Y 2 n D s 2 4 m c X V v d D s s J n F 1 b 3 Q 7 T 2 J s a W d h Y 2 l v b m V z I E V z c G V j a W F s Z X M g Y 2 9 u d H J h J n F 1 b 3 Q 7 L C Z x d W 9 0 O 0 9 i b G l n Y W N p b 2 5 l c y B z d X B l c n Z p c 2 9 y I G 8 g a W 5 0 Z S Z x d W 9 0 O y w m c X V v d D t P Y m x p Z 2 F j a W 9 u Z X M g U 0 R I J n F 1 b 3 Q 7 L C Z x d W 9 0 O 1 B y b 2 R 1 Y 3 R v c y w g Z W 5 0 c m V n Y W J s Z X M g I G 8 g c m V z d S Z x d W 9 0 O y w m c X V v d D t B Z m l s a W F j a c O z b i B T R 1 J M J n F 1 b 3 Q 7 L C Z x d W 9 0 O 0 Z 1 b m N p w 7 N u J n F 1 b 3 Q 7 X S I g L z 4 8 R W 5 0 c n k g V H l w Z T 0 i R m l s b F N 0 Y X R 1 c y I g V m F s d W U 9 I n N D b 2 1 w b G V 0 Z S I g L z 4 8 R W 5 0 c n k g V H l w Z T 0 i U m V s Y X R p b 2 5 z a G l w S W 5 m b 0 N v b n R h a W 5 l c i I g V m F s d W U 9 I n N 7 J n F 1 b 3 Q 7 Y 2 9 s d W 1 u Q 2 9 1 b n Q m c X V v d D s 6 M T Q 4 L C Z x d W 9 0 O 2 t l e U N v b H V t b k 5 h b W V z J n F 1 b 3 Q 7 O l t d L C Z x d W 9 0 O 3 F 1 Z X J 5 U m V s Y X R p b 2 5 z a G l w c y Z x d W 9 0 O z p b X S w m c X V v d D t j b 2 x 1 b W 5 J Z G V u d G l 0 a W V z J n F 1 b 3 Q 7 O l s m c X V v d D t T Z W N 0 a W 9 u M S 8 y M D I z X 1 J l c G 9 y d G U g Z G U g R W p l Y 3 V j a c O z b i B D b 2 5 0 c m F j d H V h b C A o M i k v Q X V 0 b 1 J l b W 9 2 Z W R D b 2 x 1 b W 5 z M S 5 7 V m l n Z W 5 j a W E s M H 0 m c X V v d D s s J n F 1 b 3 Q 7 U 2 V j d G l v b j E v M j A y M 1 9 S Z X B v c n R l I G R l I E V q Z W N 1 Y 2 n D s 2 4 g Q 2 9 u d H J h Y 3 R 1 Y W w g K D I p L 0 F 1 d G 9 S Z W 1 v d m V k Q 2 9 s d W 1 u c z E u e 0 5 v I G N v b n N l Y 3 V 0 a X Z v I F N Q Q U E s M X 0 m c X V v d D s s J n F 1 b 3 Q 7 U 2 V j d G l v b j E v M j A y M 1 9 S Z X B v c n R l I G R l I E V q Z W N 1 Y 2 n D s 2 4 g Q 2 9 u d H J h Y 3 R 1 Y W w g K D I p L 0 F 1 d G 9 S Z W 1 v d m V k Q 2 9 s d W 1 u c z E u e 1 J l Y 3 V y c m V u d G U s M n 0 m c X V v d D s s J n F 1 b 3 Q 7 U 2 V j d G l v b j E v M j A y M 1 9 S Z X B v c n R l I G R l I E V q Z W N 1 Y 2 n D s 2 4 g Q 2 9 u d H J h Y 3 R 1 Y W w g K D I p L 0 F 1 d G 9 S Z W 1 v d m V k Q 2 9 s d W 1 u c z E u e 0 1 v Z G F s a W R h Z C B k Z S B z Z W x l Y 2 N p w 7 N u L D N 9 J n F 1 b 3 Q 7 L C Z x d W 9 0 O 1 N l Y 3 R p b 2 4 x L z I w M j N f U m V w b 3 J 0 Z S B k Z S B F a m V j d W N p w 7 N u I E N v b n R y Y W N 0 d W F s I C g y K S 9 B d X R v U m V t b 3 Z l Z E N v b H V t b n M x L n t U a X B v I G R l I F N 1 Y i B J b n Y s N H 0 m c X V v d D s s J n F 1 b 3 Q 7 U 2 V j d G l v b j E v M j A y M 1 9 S Z X B v c n R l I G R l I E V q Z W N 1 Y 2 n D s 2 4 g Q 2 9 u d H J h Y 3 R 1 Y W w g K D I p L 0 F 1 d G 9 S Z W 1 v d m V k Q 2 9 s d W 1 u c z E u e 1 R p c G 8 g Y 2 9 u d H J h d G 8 s N X 0 m c X V v d D s s J n F 1 b 3 Q 7 U 2 V j d G l v b j E v M j A y M 1 9 S Z X B v c n R l I G R l I E V q Z W N 1 Y 2 n D s 2 4 g Q 2 9 u d H J h Y 3 R 1 Y W w g K D I p L 0 F 1 d G 9 S Z W 1 v d m V k Q 2 9 s d W 1 u c z E u e 1 B y b 2 N l Z G l t a W V u d G 8 s N n 0 m c X V v d D s s J n F 1 b 3 Q 7 U 2 V j d G l v b j E v M j A y M 1 9 S Z X B v c n R l I G R l I E V q Z W N 1 Y 2 n D s 2 4 g Q 2 9 u d H J h Y 3 R 1 Y W w g K D I p L 0 F 1 d G 9 S Z W 1 v d m V k Q 2 9 s d W 1 u c z E u e 0 N v Z C B V T l N Q U 0 M s N 3 0 m c X V v d D s s J n F 1 b 3 Q 7 U 2 V j d G l v b j E v M j A y M 1 9 S Z X B v c n R l I G R l I E V q Z W N 1 Y 2 n D s 2 4 g Q 2 9 u d H J h Y 3 R 1 Y W w g K D I p L 0 F 1 d G 9 S Z W 1 v d m V k Q 2 9 s d W 1 u c z E u e 0 7 D u m 1 l c m 8 g Z G U g c H J v Y 2 V z b y w 4 f S Z x d W 9 0 O y w m c X V v d D t T Z W N 0 a W 9 u M S 8 y M D I z X 1 J l c G 9 y d G U g Z G U g R W p l Y 3 V j a c O z b i B D b 2 5 0 c m F j d H V h b C A o M i k v Q X V 0 b 1 J l b W 9 2 Z W R D b 2 x 1 b W 5 z M S 5 7 T s K w I E V 4 c G V k a W V u d G U g U H J l Y 2 9 u d H J h Y 3 R 1 Y W w s O X 0 m c X V v d D s s J n F 1 b 3 Q 7 U 2 V j d G l v b j E v M j A y M 1 9 S Z X B v c n R l I G R l I E V q Z W N 1 Y 2 n D s 2 4 g Q 2 9 u d H J h Y 3 R 1 Y W w g K D I p L 0 F 1 d G 9 S Z W 1 v d m V k Q 2 9 s d W 1 u c z E u e 0 7 C s C B F e H B l Z G l l b n R l I E N v b n R y Y W N 0 d W F s L D E w f S Z x d W 9 0 O y w m c X V v d D t T Z W N 0 a W 9 u M S 8 y M D I z X 1 J l c G 9 y d G U g Z G U g R W p l Y 3 V j a c O z b i B D b 2 5 0 c m F j d H V h b C A o M i k v Q X V 0 b 1 J l b W 9 2 Z W R D b 2 x 1 b W 5 z M S 5 7 T s O 6 b W V y b y B k Z S B j b 2 5 0 c m F 0 b y w x M X 0 m c X V v d D s s J n F 1 b 3 Q 7 U 2 V j d G l v b j E v M j A y M 1 9 S Z X B v c n R l I G R l I E V q Z W N 1 Y 2 n D s 2 4 g Q 2 9 u d H J h Y 3 R 1 Y W w g K D I p L 0 F 1 d G 9 S Z W 1 v d m V k Q 2 9 s d W 1 u c z E u e 0 7 D u m 1 l c m 8 g Z G U g b 3 J k Z W 4 g Z G U g Y 2 9 t c H J h I F R W R U M s M T J 9 J n F 1 b 3 Q 7 L C Z x d W 9 0 O 1 N l Y 3 R p b 2 4 x L z I w M j N f U m V w b 3 J 0 Z S B k Z S B F a m V j d W N p w 7 N u I E N v b n R y Y W N 0 d W F s I C g y K S 9 B d X R v U m V t b 3 Z l Z E N v b H V t b n M x L n t P Y m p l d G 8 s M T N 9 J n F 1 b 3 Q 7 L C Z x d W 9 0 O 1 N l Y 3 R p b 2 4 x L z I w M j N f U m V w b 3 J 0 Z S B k Z S B F a m V j d W N p w 7 N u I E N v b n R y Y W N 0 d W F s I C g y K S 9 B d X R v U m V t b 3 Z l Z E N v b H V t b n M x L n t U a X B v I G R l I G d h c 3 R v L D E 0 f S Z x d W 9 0 O y w m c X V v d D t T Z W N 0 a W 9 u M S 8 y M D I z X 1 J l c G 9 y d G U g Z G U g R W p l Y 3 V j a c O z b i B D b 2 5 0 c m F j d H V h b C A o M i k v Q X V 0 b 1 J l b W 9 2 Z W R D b 2 x 1 b W 5 z M S 5 7 Q 2 9 k I G N l b n R y b y B n Z X N 0 b 3 I s M T V 9 J n F 1 b 3 Q 7 L C Z x d W 9 0 O 1 N l Y 3 R p b 2 4 x L z I w M j N f U m V w b 3 J 0 Z S B k Z S B F a m V j d W N p w 7 N u I E N v b n R y Y W N 0 d W F s I C g y K S 9 B d X R v U m V t b 3 Z l Z E N v b H V t b n M x L n t D Z W 5 0 c m 8 g R 2 V z d G 9 y L D E 2 f S Z x d W 9 0 O y w m c X V v d D t T Z W N 0 a W 9 u M S 8 y M D I z X 1 J l c G 9 y d G U g Z G U g R W p l Y 3 V j a c O z b i B D b 2 5 0 c m F j d H V h b C A o M i k v Q X V 0 b 1 J l b W 9 2 Z W R D b 2 x 1 b W 5 z M S 5 7 Q 8 O z Z G l n b y B k Z S D D o X J l Y S B z b 2 x p Y 2 l 0 Y W 5 0 Z S w x N 3 0 m c X V v d D s s J n F 1 b 3 Q 7 U 2 V j d G l v b j E v M j A y M 1 9 S Z X B v c n R l I G R l I E V q Z W N 1 Y 2 n D s 2 4 g Q 2 9 u d H J h Y 3 R 1 Y W w g K D I p L 0 F 1 d G 9 S Z W 1 v d m V k Q 2 9 s d W 1 u c z E u e 8 O B c m V h I H N v b G l j a X R h b n R l L D E 4 f S Z x d W 9 0 O y w m c X V v d D t T Z W N 0 a W 9 u M S 8 y M D I z X 1 J l c G 9 y d G U g Z G U g R W p l Y 3 V j a c O z b i B D b 2 5 0 c m F j d H V h b C A o M i k v Q X V 0 b 1 J l b W 9 2 Z W R D b 2 x 1 b W 5 z M S 5 7 R 3 J 1 c G 8 g Z G U g Y 2 9 t c H J h c y w x O X 0 m c X V v d D s s J n F 1 b 3 Q 7 U 2 V j d G l v b j E v M j A y M 1 9 S Z X B v c n R l I G R l I E V q Z W N 1 Y 2 n D s 2 4 g Q 2 9 u d H J h Y 3 R 1 Y W w g K D I p L 0 F 1 d G 9 S Z W 1 v d m V k Q 2 9 s d W 1 u c z E u e 1 R p c G 8 g c H J l c 3 V w d W V z d G 8 s M j B 9 J n F 1 b 3 Q 7 L C Z x d W 9 0 O 1 N l Y 3 R p b 2 4 x L z I w M j N f U m V w b 3 J 0 Z S B k Z S B F a m V j d W N p w 7 N u I E N v b n R y Y W N 0 d W F s I C g y K S 9 B d X R v U m V t b 3 Z l Z E N v b H V t b n M x L n t Q c m 9 n c m F t Y S B k Z S B m a W 5 h b m N p Y W N p w 7 N u L D I x f S Z x d W 9 0 O y w m c X V v d D t T Z W N 0 a W 9 u M S 8 y M D I z X 1 J l c G 9 y d G U g Z G U g R W p l Y 3 V j a c O z b i B D b 2 5 0 c m F j d H V h b C A o M i k v Q X V 0 b 1 J l b W 9 2 Z W R D b 2 x 1 b W 5 z M S 5 7 Q 2 9 k I H B y b 2 c g Z m l u Y W 5 j a W F j a c O z b i w y M n 0 m c X V v d D s s J n F 1 b 3 Q 7 U 2 V j d G l v b j E v M j A y M 1 9 S Z X B v c n R l I G R l I E V q Z W N 1 Y 2 n D s 2 4 g Q 2 9 u d H J h Y 3 R 1 Y W w g K D I p L 0 F 1 d G 9 S Z W 1 v d m V k Q 2 9 s d W 1 u c z E u e 1 R l b W E g Z 2 F z d G 8 v a W 5 2 Z X J z a c O z b i w y M 3 0 m c X V v d D s s J n F 1 b 3 Q 7 U 2 V j d G l v b j E v M j A y M 1 9 S Z X B v c n R l I G R l I E V q Z W N 1 Y 2 n D s 2 4 g Q 2 9 u d H J h Y 3 R 1 Y W w g K D I p L 0 F 1 d G 9 S Z W 1 v d m V k Q 2 9 s d W 1 u c z E u e 0 5 v b W J y Z S B w c m 9 n I G l u d i w y N H 0 m c X V v d D s s J n F 1 b 3 Q 7 U 2 V j d G l v b j E v M j A y M 1 9 S Z X B v c n R l I G R l I E V q Z W N 1 Y 2 n D s 2 4 g Q 2 9 u d H J h Y 3 R 1 Y W w g K D I p L 0 F 1 d G 9 S Z W 1 v d m V k Q 2 9 s d W 1 u c z E u e 1 B y b 3 l l Y 3 R v I C h Q R V A p L D I 1 f S Z x d W 9 0 O y w m c X V v d D t T Z W N 0 a W 9 u M S 8 y M D I z X 1 J l c G 9 y d G U g Z G U g R W p l Y 3 V j a c O z b i B D b 2 5 0 c m F j d H V h b C A o M i k v Q X V 0 b 1 J l b W 9 2 Z W R D b 2 x 1 b W 5 z M S 5 7 T W V 0 Y S w y N n 0 m c X V v d D s s J n F 1 b 3 Q 7 U 2 V j d G l v b j E v M j A y M 1 9 S Z X B v c n R l I G R l I E V q Z W N 1 Y 2 n D s 2 4 g Q 2 9 u d H J h Y 3 R 1 Y W w g K D I p L 0 F 1 d G 9 S Z W 1 v d m V k Q 2 9 s d W 1 u c z E u e 0 F j d G l 2 a W R h Z C w y N 3 0 m c X V v d D s s J n F 1 b 3 Q 7 U 2 V j d G l v b j E v M j A y M 1 9 S Z X B v c n R l I G R l I E V q Z W N 1 Y 2 n D s 2 4 g Q 2 9 u d H J h Y 3 R 1 Y W w g K D I p L 0 F 1 d G 9 S Z W 1 v d m V k Q 2 9 s d W 1 u c z E u e 1 B v c 1 B y Z S w y O H 0 m c X V v d D s s J n F 1 b 3 Q 7 U 2 V j d G l v b j E v M j A y M 1 9 S Z X B v c n R l I G R l I E V q Z W N 1 Y 2 n D s 2 4 g Q 2 9 u d H J h Y 3 R 1 Y W w g K D I p L 0 F 1 d G 9 S Z W 1 v d m V k Q 2 9 s d W 1 u c z E u e 0 5 v I H N v b H B l Z C w y O X 0 m c X V v d D s s J n F 1 b 3 Q 7 U 2 V j d G l v b j E v M j A y M 1 9 S Z X B v c n R l I G R l I E V q Z W N 1 Y 2 n D s 2 4 g Q 2 9 u d H J h Y 3 R 1 Y W w g K D I p L 0 F 1 d G 9 S Z W 1 v d m V k Q 2 9 s d W 1 u c z E u e 0 5 v I H N v b H B l Z C B t b 2 R p Z m l j Y W N p w 7 N u L D M w f S Z x d W 9 0 O y w m c X V v d D t T Z W N 0 a W 9 u M S 8 y M D I z X 1 J l c G 9 y d G U g Z G U g R W p l Y 3 V j a c O z b i B D b 2 5 0 c m F j d H V h b C A o M i k v Q X V 0 b 1 J l b W 9 2 Z W R D b 2 x 1 b W 5 z M S 5 7 T m 8 g Q 0 R Q L D M x f S Z x d W 9 0 O y w m c X V v d D t T Z W N 0 a W 9 u M S 8 y M D I z X 1 J l c G 9 y d G U g Z G U g R W p l Y 3 V j a c O z b i B D b 2 5 0 c m F j d H V h b C A o M i k v Q X V 0 b 1 J l b W 9 2 Z W R D b 2 x 1 b W 5 z M S 5 7 R X h w Z W R p Y 2 n D s 2 4 g Q 0 R Q L D M y f S Z x d W 9 0 O y w m c X V v d D t T Z W N 0 a W 9 u M S 8 y M D I z X 1 J l c G 9 y d G U g Z G U g R W p l Y 3 V j a c O z b i B D b 2 5 0 c m F j d H V h b C A o M i k v Q X V 0 b 1 J l b W 9 2 Z W R D b 2 x 1 b W 5 z M S 5 7 V m F s b 3 I g Q 0 R Q L D M z f S Z x d W 9 0 O y w m c X V v d D t T Z W N 0 a W 9 u M S 8 y M D I z X 1 J l c G 9 y d G U g Z G U g R W p l Y 3 V j a c O z b i B D b 2 5 0 c m F j d H V h b C A o M i k v Q X V 0 b 1 J l b W 9 2 Z W R D b 2 x 1 b W 5 z M S 5 7 T m 8 g Q 0 R Q I F Z p Z 2 V u Y 2 l h c y B G d X R 1 c m F z L D M 0 f S Z x d W 9 0 O y w m c X V v d D t T Z W N 0 a W 9 u M S 8 y M D I z X 1 J l c G 9 y d G U g Z G U g R W p l Y 3 V j a c O z b i B D b 2 5 0 c m F j d H V h b C A o M i k v Q X V 0 b 1 J l b W 9 2 Z W R D b 2 x 1 b W 5 z M S 5 7 R X h w Z W R p Y 2 n D s 2 4 g Q 0 R Q I F Z p Z 2 V u Y 2 l h c y B G d X R 1 c i w z N X 0 m c X V v d D s s J n F 1 b 3 Q 7 U 2 V j d G l v b j E v M j A y M 1 9 S Z X B v c n R l I G R l I E V q Z W N 1 Y 2 n D s 2 4 g Q 2 9 u d H J h Y 3 R 1 Y W w g K D I p L 0 F 1 d G 9 S Z W 1 v d m V k Q 2 9 s d W 1 u c z E u e 1 Z h b G 9 y I E N E U C B W a W d l b m N p Y X M g R n V 0 d X J h c y w z N n 0 m c X V v d D s s J n F 1 b 3 Q 7 U 2 V j d G l v b j E v M j A y M 1 9 S Z X B v c n R l I G R l I E V q Z W N 1 Y 2 n D s 2 4 g Q 2 9 u d H J h Y 3 R 1 Y W w g K D I p L 0 F 1 d G 9 S Z W 1 v d m V k Q 2 9 s d W 1 u c z E u e 0 5 v I F J Q L D M 3 f S Z x d W 9 0 O y w m c X V v d D t T Z W N 0 a W 9 u M S 8 y M D I z X 1 J l c G 9 y d G U g Z G U g R W p l Y 3 V j a c O z b i B D b 2 5 0 c m F j d H V h b C A o M i k v Q X V 0 b 1 J l b W 9 2 Z W R D b 2 x 1 b W 5 z M S 5 7 R X h w Z W R p Y 2 n D s 2 4 g U l A s M z h 9 J n F 1 b 3 Q 7 L C Z x d W 9 0 O 1 N l Y 3 R p b 2 4 x L z I w M j N f U m V w b 3 J 0 Z S B k Z S B F a m V j d W N p w 7 N u I E N v b n R y Y W N 0 d W F s I C g y K S 9 B d X R v U m V t b 3 Z l Z E N v b H V t b n M x L n t W Y W x v c i B S U C w z O X 0 m c X V v d D s s J n F 1 b 3 Q 7 U 2 V j d G l v b j E v M j A y M 1 9 S Z X B v c n R l I G R l I E V q Z W N 1 Y 2 n D s 2 4 g Q 2 9 u d H J h Y 3 R 1 Y W w g K D I p L 0 F 1 d G 9 S Z W 1 v d m V k Q 2 9 s d W 1 u c z E u e 0 5 v I F J Q I F Z p Z 2 V u Y 2 l h c y B G d X R 1 c m F z L D Q w f S Z x d W 9 0 O y w m c X V v d D t T Z W N 0 a W 9 u M S 8 y M D I z X 1 J l c G 9 y d G U g Z G U g R W p l Y 3 V j a c O z b i B D b 2 5 0 c m F j d H V h b C A o M i k v Q X V 0 b 1 J l b W 9 2 Z W R D b 2 x 1 b W 5 z M S 5 7 R X h w Z W R p Y 2 n D s 2 4 g U l A g V m l n Z W 5 j a W F z I E Z 1 d H V y Y S w 0 M X 0 m c X V v d D s s J n F 1 b 3 Q 7 U 2 V j d G l v b j E v M j A y M 1 9 S Z X B v c n R l I G R l I E V q Z W N 1 Y 2 n D s 2 4 g Q 2 9 u d H J h Y 3 R 1 Y W w g K D I p L 0 F 1 d G 9 S Z W 1 v d m V k Q 2 9 s d W 1 u c z E u e 1 Z h b G 9 y I F J Q I F Z p Z 2 V u Y 2 l h c y B G d X R 1 c m F z L D Q y f S Z x d W 9 0 O y w m c X V v d D t T Z W N 0 a W 9 u M S 8 y M D I z X 1 J l c G 9 y d G U g Z G U g R W p l Y 3 V j a c O z b i B D b 2 5 0 c m F j d H V h b C A o M i k v Q X V 0 b 1 J l b W 9 2 Z W R D b 2 x 1 b W 5 z M S 5 7 U m l l c 2 d v c y B Q c m 9 m Z X N p b 2 5 h b G V z L D Q z f S Z x d W 9 0 O y w m c X V v d D t T Z W N 0 a W 9 u M S 8 y M D I z X 1 J l c G 9 y d G U g Z G U g R W p l Y 3 V j a c O z b i B D b 2 5 0 c m F j d H V h b C A o M i k v Q X V 0 b 1 J l b W 9 2 Z W R D b 2 x 1 b W 5 z M S 5 7 T 3 J p Z 2 V u I G R l I F B y Z X N 1 c H V l c 3 R v L D Q 0 f S Z x d W 9 0 O y w m c X V v d D t T Z W N 0 a W 9 u M S 8 y M D I z X 1 J l c G 9 y d G U g Z G U g R W p l Y 3 V j a c O z b i B D b 2 5 0 c m F j d H V h b C A o M i k v Q X V 0 b 1 J l b W 9 2 Z W R D b 2 x 1 b W 5 z M S 5 7 T 3 J p Z 2 V u I G R l I F J l Y 3 V y c 2 9 z L D Q 1 f S Z x d W 9 0 O y w m c X V v d D t T Z W N 0 a W 9 u M S 8 y M D I z X 1 J l c G 9 y d G U g Z G U g R W p l Y 3 V j a c O z b i B D b 2 5 0 c m F j d H V h b C A o M i k v Q X V 0 b 1 J l b W 9 2 Z W R D b 2 x 1 b W 5 z M S 5 7 V G l w b y B N b 2 5 l Z G E g Q 2 9 u d H J h d G 8 s N D Z 9 J n F 1 b 3 Q 7 L C Z x d W 9 0 O 1 N l Y 3 R p b 2 4 x L z I w M j N f U m V w b 3 J 0 Z S B k Z S B F a m V j d W N p w 7 N u I E N v b n R y Y W N 0 d W F s I C g y K S 9 B d X R v U m V t b 3 Z l Z E N v b H V t b n M x L n t W Y W x v c i B k Z S B N b 2 5 l Z G E g R X h 0 L D Q 3 f S Z x d W 9 0 O y w m c X V v d D t T Z W N 0 a W 9 u M S 8 y M D I z X 1 J l c G 9 y d G U g Z G U g R W p l Y 3 V j a c O z b i B D b 2 5 0 c m F j d H V h b C A o M i k v Q X V 0 b 1 J l b W 9 2 Z W R D b 2 x 1 b W 5 z M S 5 7 V m F s b 3 I g d G F z Y S B j Y W 1 i a W 8 s N D h 9 J n F 1 b 3 Q 7 L C Z x d W 9 0 O 1 N l Y 3 R p b 2 4 x L z I w M j N f U m V w b 3 J 0 Z S B k Z S B F a m V j d W N p w 7 N u I E N v b n R y Y W N 0 d W F s I C g y K S 9 B d X R v U m V t b 3 Z l Z E N v b H V t b n M x L n t W Y W x v c i B p b m l j a W F s I G N v b n R y Y X R v L D Q 5 f S Z x d W 9 0 O y w m c X V v d D t T Z W N 0 a W 9 u M S 8 y M D I z X 1 J l c G 9 y d G U g Z G U g R W p l Y 3 V j a c O z b i B D b 2 5 0 c m F j d H V h b C A o M i k v Q X V 0 b 1 J l b W 9 2 Z W R D b 2 x 1 b W 5 z M S 5 7 T 2 J z Z X J 2 Y W N p b 2 5 l c y B 2 Y W x v c i w 1 M H 0 m c X V v d D s s J n F 1 b 3 Q 7 U 2 V j d G l v b j E v M j A y M 1 9 S Z X B v c n R l I G R l I E V q Z W N 1 Y 2 n D s 2 4 g Q 2 9 u d H J h Y 3 R 1 Y W w g K D I p L 0 F 1 d G 9 S Z W 1 v d m V k Q 2 9 s d W 1 u c z E u e 0 5 v I E N E U C B O b 3 Z l Z G F k Z X M s N T F 9 J n F 1 b 3 Q 7 L C Z x d W 9 0 O 1 N l Y 3 R p b 2 4 x L z I w M j N f U m V w b 3 J 0 Z S B k Z S B F a m V j d W N p w 7 N u I E N v b n R y Y W N 0 d W F s I C g y K S 9 B d X R v U m V t b 3 Z l Z E N v b H V t b n M x L n t F e H B l Z G l j a c O z b i B D R F A g T m 9 2 Z W R h Z G V z L D U y f S Z x d W 9 0 O y w m c X V v d D t T Z W N 0 a W 9 u M S 8 y M D I z X 1 J l c G 9 y d G U g Z G U g R W p l Y 3 V j a c O z b i B D b 2 5 0 c m F j d H V h b C A o M i k v Q X V 0 b 1 J l b W 9 2 Z W R D b 2 x 1 b W 5 z M S 5 7 V m F s b 3 I g Q 0 R Q I E 5 v d m V k Y W R l c y w 1 M 3 0 m c X V v d D s s J n F 1 b 3 Q 7 U 2 V j d G l v b j E v M j A y M 1 9 S Z X B v c n R l I G R l I E V q Z W N 1 Y 2 n D s 2 4 g Q 2 9 u d H J h Y 3 R 1 Y W w g K D I p L 0 F 1 d G 9 S Z W 1 v d m V k Q 2 9 s d W 1 u c z E u e 0 5 v I E N E U C B W a W d l b m N p Y X M g R n V 0 d X J h c y B O b 3 Z l Z C w 1 N H 0 m c X V v d D s s J n F 1 b 3 Q 7 U 2 V j d G l v b j E v M j A y M 1 9 S Z X B v c n R l I G R l I E V q Z W N 1 Y 2 n D s 2 4 g Q 2 9 u d H J h Y 3 R 1 Y W w g K D I p L 0 F 1 d G 9 S Z W 1 v d m V k Q 2 9 s d W 1 u c z E u e 0 V 4 c G V k a W N p w 7 N u I E N E U C B W a W d l b m N p Y X M g R n V 0 d X J f M S w 1 N X 0 m c X V v d D s s J n F 1 b 3 Q 7 U 2 V j d G l v b j E v M j A y M 1 9 S Z X B v c n R l I G R l I E V q Z W N 1 Y 2 n D s 2 4 g Q 2 9 u d H J h Y 3 R 1 Y W w g K D I p L 0 F 1 d G 9 S Z W 1 v d m V k Q 2 9 s d W 1 u c z E u e 1 Z h b G 9 y I E N E U C B W a W d l b m N p Y X M g R n V 0 d X J h c y B O b y w 1 N n 0 m c X V v d D s s J n F 1 b 3 Q 7 U 2 V j d G l v b j E v M j A y M 1 9 S Z X B v c n R l I G R l I E V q Z W N 1 Y 2 n D s 2 4 g Q 2 9 u d H J h Y 3 R 1 Y W w g K D I p L 0 F 1 d G 9 S Z W 1 v d m V k Q 2 9 s d W 1 u c z E u e 0 5 v I F J Q I E 5 v d m V k Y W R l c y w 1 N 3 0 m c X V v d D s s J n F 1 b 3 Q 7 U 2 V j d G l v b j E v M j A y M 1 9 S Z X B v c n R l I G R l I E V q Z W N 1 Y 2 n D s 2 4 g Q 2 9 u d H J h Y 3 R 1 Y W w g K D I p L 0 F 1 d G 9 S Z W 1 v d m V k Q 2 9 s d W 1 u c z E u e 0 V 4 c G V k a W N p w 7 N u I F J Q I E 5 v d m V k Y W R l c y w 1 O H 0 m c X V v d D s s J n F 1 b 3 Q 7 U 2 V j d G l v b j E v M j A y M 1 9 S Z X B v c n R l I G R l I E V q Z W N 1 Y 2 n D s 2 4 g Q 2 9 u d H J h Y 3 R 1 Y W w g K D I p L 0 F 1 d G 9 S Z W 1 v d m V k Q 2 9 s d W 1 u c z E u e 1 Z h b G 9 y I F J Q I E 5 v d m V k Y W R l c y w 1 O X 0 m c X V v d D s s J n F 1 b 3 Q 7 U 2 V j d G l v b j E v M j A y M 1 9 S Z X B v c n R l I G R l I E V q Z W N 1 Y 2 n D s 2 4 g Q 2 9 u d H J h Y 3 R 1 Y W w g K D I p L 0 F 1 d G 9 S Z W 1 v d m V k Q 2 9 s d W 1 u c z E u e 0 5 v I F J Q I F Z p Z 2 V u Y 2 l h c y B G d X R 1 c m F z I E 5 v d m V k Y S w 2 M H 0 m c X V v d D s s J n F 1 b 3 Q 7 U 2 V j d G l v b j E v M j A y M 1 9 S Z X B v c n R l I G R l I E V q Z W N 1 Y 2 n D s 2 4 g Q 2 9 u d H J h Y 3 R 1 Y W w g K D I p L 0 F 1 d G 9 S Z W 1 v d m V k Q 2 9 s d W 1 u c z E u e 0 V 4 c G V k a W N p w 7 N u I F J Q I F Z p Z 2 V u Y 2 l h c y B G d X R 1 c m F f M i w 2 M X 0 m c X V v d D s s J n F 1 b 3 Q 7 U 2 V j d G l v b j E v M j A y M 1 9 S Z X B v c n R l I G R l I E V q Z W N 1 Y 2 n D s 2 4 g Q 2 9 u d H J h Y 3 R 1 Y W w g K D I p L 0 F 1 d G 9 S Z W 1 v d m V k Q 2 9 s d W 1 u c z E u e 1 Z h b G 9 y I F J Q I F Z p Z 2 V u Y 2 l h c y B G d X R 1 c m F z I E 5 v d i w 2 M n 0 m c X V v d D s s J n F 1 b 3 Q 7 U 2 V j d G l v b j E v M j A y M 1 9 S Z X B v c n R l I G R l I E V q Z W N 1 Y 2 n D s 2 4 g Q 2 9 u d H J h Y 3 R 1 Y W w g K D I p L 0 F 1 d G 9 S Z W 1 v d m V k Q 2 9 s d W 1 u c z E u e 0 5 v I H B l Z G l k b y B t b 2 R p Z m l j Y W N p w 7 N u L D Y z f S Z x d W 9 0 O y w m c X V v d D t T Z W N 0 a W 9 u M S 8 y M D I z X 1 J l c G 9 y d G U g Z G U g R W p l Y 3 V j a c O z b i B D b 2 5 0 c m F j d H V h b C A o M i k v Q X V 0 b 1 J l b W 9 2 Z W R D b 2 x 1 b W 5 z M S 5 7 V m F s b 3 I g d G 9 0 Y W w g Y W R p Y 2 l v b m V z L D Y 0 f S Z x d W 9 0 O y w m c X V v d D t T Z W N 0 a W 9 u M S 8 y M D I z X 1 J l c G 9 y d G U g Z G U g R W p l Y 3 V j a c O z b i B D b 2 5 0 c m F j d H V h b C A o M i k v Q X V 0 b 1 J l b W 9 2 Z W R D b 2 x 1 b W 5 z M S 5 7 T i 4 g Y W R p Y 2 l v b m V z I H J l Y W x p e m F k Y X M s N j V 9 J n F 1 b 3 Q 7 L C Z x d W 9 0 O 1 N l Y 3 R p b 2 4 x L z I w M j N f U m V w b 3 J 0 Z S B k Z S B F a m V j d W N p w 7 N u I E N v b n R y Y W N 0 d W F s I C g y K S 9 B d X R v U m V t b 3 Z l Z E N v b H V t b n M x L n t W Y W x v c i B 0 b 3 R h b C B j b 2 5 0 c m F 0 b y B j b 2 4 g Y W R p Y 2 k s N j Z 9 J n F 1 b 3 Q 7 L C Z x d W 9 0 O 1 N l Y 3 R p b 2 4 x L z I w M j N f U m V w b 3 J 0 Z S B k Z S B F a m V j d W N p w 7 N u I E N v b n R y Y W N 0 d W F s I C g y K S 9 B d X R v U m V t b 3 Z l Z E N v b H V t b n M x L n t G b 3 J t Y S B k Z S B w Y W d v L D Y 3 f S Z x d W 9 0 O y w m c X V v d D t T Z W N 0 a W 9 u M S 8 y M D I z X 1 J l c G 9 y d G U g Z G U g R W p l Y 3 V j a c O z b i B D b 2 5 0 c m F j d H V h b C A o M i k v Q X V 0 b 1 J l b W 9 2 Z W R D b 2 x 1 b W 5 z M S 5 7 U G x h e m 8 g Z W p l Y 3 V j a c O z b i B j b 2 5 0 c m F 0 b y w 2 O H 0 m c X V v d D s s J n F 1 b 3 Q 7 U 2 V j d G l v b j E v M j A y M 1 9 S Z X B v c n R l I G R l I E V q Z W N 1 Y 2 n D s 2 4 g Q 2 9 u d H J h Y 3 R 1 Y W w g K D I p L 0 F 1 d G 9 S Z W 1 v d m V k Q 2 9 s d W 1 u c z E u e 0 9 i c 2 V y d m F j a c O z b m V z I H B s Y X p v L D Y 5 f S Z x d W 9 0 O y w m c X V v d D t T Z W N 0 a W 9 u M S 8 y M D I z X 1 J l c G 9 y d G U g Z G U g R W p l Y 3 V j a c O z b i B D b 2 5 0 c m F j d H V h b C A o M i k v Q X V 0 b 1 J l b W 9 2 Z W R D b 2 x 1 b W 5 z M S 5 7 U G x h e m 8 g d G 9 0 Y W w g c H L D s 3 J y b 2 d h c y w 3 M H 0 m c X V v d D s s J n F 1 b 3 Q 7 U 2 V j d G l v b j E v M j A y M 1 9 S Z X B v c n R l I G R l I E V q Z W N 1 Y 2 n D s 2 4 g Q 2 9 u d H J h Y 3 R 1 Y W w g K D I p L 0 F 1 d G 9 S Z W 1 v d m V k Q 2 9 s d W 1 u c z E u e 0 9 i c 2 V y d m F j a c O z b m V z I H B s Y X p v I H B y w 7 N y c m 9 n Y S w 3 M X 0 m c X V v d D s s J n F 1 b 3 Q 7 U 2 V j d G l v b j E v M j A y M 1 9 S Z X B v c n R l I G R l I E V q Z W N 1 Y 2 n D s 2 4 g Q 2 9 u d H J h Y 3 R 1 Y W w g K D I p L 0 F 1 d G 9 S Z W 1 v d m V k Q 2 9 s d W 1 u c z E u e 1 B s Y X p v I H R v d G F s I G N v b n R y Y X R v L D c y f S Z x d W 9 0 O y w m c X V v d D t T Z W N 0 a W 9 u M S 8 y M D I z X 1 J l c G 9 y d G U g Z G U g R W p l Y 3 V j a c O z b i B D b 2 5 0 c m F j d H V h b C A o M i k v Q X V 0 b 1 J l b W 9 2 Z W R D b 2 x 1 b W 5 z M S 5 7 V m l n Z W 5 j a W E g Z G V s I G N v b n R y Y X R v L D c z f S Z x d W 9 0 O y w m c X V v d D t T Z W N 0 a W 9 u M S 8 y M D I z X 1 J l c G 9 y d G U g Z G U g R W p l Y 3 V j a c O z b i B D b 2 5 0 c m F j d H V h b C A o M i k v Q X V 0 b 1 J l b W 9 2 Z W R D b 2 x 1 b W 5 z M S 5 7 Q 2 9 u d H J h d G l z d G E s N z R 9 J n F 1 b 3 Q 7 L C Z x d W 9 0 O 1 N l Y 3 R p b 2 4 x L z I w M j N f U m V w b 3 J 0 Z S B k Z S B F a m V j d W N p w 7 N u I E N v b n R y Y W N 0 d W F s I C g y K S 9 B d X R v U m V t b 3 Z l Z E N v b H V t b n M x L n t J Z C B j b 2 5 0 c m F 0 a X N 0 Y S w 3 N X 0 m c X V v d D s s J n F 1 b 3 Q 7 U 2 V j d G l v b j E v M j A y M 1 9 S Z X B v c n R l I G R l I E V q Z W N 1 Y 2 n D s 2 4 g Q 2 9 u d H J h Y 3 R 1 Y W w g K D I p L 0 F 1 d G 9 S Z W 1 v d m V k Q 2 9 s d W 1 u c z E u e 0 T D r W d p d G 8 g d m V y a W Z p Y 2 F j a c O z b i B J Z C w 3 N n 0 m c X V v d D s s J n F 1 b 3 Q 7 U 2 V j d G l v b j E v M j A y M 1 9 S Z X B v c n R l I G R l I E V q Z W N 1 Y 2 n D s 2 4 g Q 2 9 u d H J h Y 3 R 1 Y W w g K D I p L 0 F 1 d G 9 S Z W 1 v d m V k Q 2 9 s d W 1 u c z E u e 1 R p c G 8 g S U Q s N z d 9 J n F 1 b 3 Q 7 L C Z x d W 9 0 O 1 N l Y 3 R p b 2 4 x L z I w M j N f U m V w b 3 J 0 Z S B k Z S B F a m V j d W N p w 7 N u I E N v b n R y Y W N 0 d W F s I C g y K S 9 B d X R v U m V t b 3 Z l Z E N v b H V t b n M x L n t O Y X R 1 c m F s Z X p h L D c 4 f S Z x d W 9 0 O y w m c X V v d D t T Z W N 0 a W 9 u M S 8 y M D I z X 1 J l c G 9 y d G U g Z G U g R W p l Y 3 V j a c O z b i B D b 2 5 0 c m F j d H V h b C A o M i k v Q X V 0 b 1 J l b W 9 2 Z W R D b 2 x 1 b W 5 z M S 5 7 U 2 V 4 b y w 3 O X 0 m c X V v d D s s J n F 1 b 3 Q 7 U 2 V j d G l v b j E v M j A y M 1 9 S Z X B v c n R l I G R l I E V q Z W N 1 Y 2 n D s 2 4 g Q 2 9 u d H J h Y 3 R 1 Y W w g K D I p L 0 F 1 d G 9 S Z W 1 v d m V k Q 2 9 s d W 1 u c z E u e 0 V k Y W Q s O D B 9 J n F 1 b 3 Q 7 L C Z x d W 9 0 O 1 N l Y 3 R p b 2 4 x L z I w M j N f U m V w b 3 J 0 Z S B k Z S B F a m V j d W N p w 7 N u I E N v b n R y Y W N 0 d W F s I C g y K S 9 B d X R v U m V t b 3 Z l Z E N v b H V t b n M x L n t O a X Z l b C B k Z S B l c 3 R 1 Z G l v L D g x f S Z x d W 9 0 O y w m c X V v d D t T Z W N 0 a W 9 u M S 8 y M D I z X 1 J l c G 9 y d G U g Z G U g R W p l Y 3 V j a c O z b i B D b 2 5 0 c m F j d H V h b C A o M i k v Q X V 0 b 1 J l b W 9 2 Z W R D b 2 x 1 b W 5 z M S 5 7 U H J v Z m V z a c O z b i w 4 M n 0 m c X V v d D s s J n F 1 b 3 Q 7 U 2 V j d G l v b j E v M j A y M 1 9 S Z X B v c n R l I G R l I E V q Z W N 1 Y 2 n D s 2 4 g Q 2 9 u d H J h Y 3 R 1 Y W w g K D I p L 0 F 1 d G 9 S Z W 1 v d m V k Q 2 9 s d W 1 u c z E u e 0 Z v c m 1 h Y 2 n D s 2 4 g Y 2 9 u d H J h d G l z d G E s O D N 9 J n F 1 b 3 Q 7 L C Z x d W 9 0 O 1 N l Y 3 R p b 2 4 x L z I w M j N f U m V w b 3 J 0 Z S B k Z S B F a m V j d W N p w 7 N u I E N v b n R y Y W N 0 d W F s I C g y K S 9 B d X R v U m V t b 3 Z l Z E N v b H V t b n M x L n t F e H B l c m l l b m N p Y S B j b 2 5 0 c m F 0 a X N 0 Y S w 4 N H 0 m c X V v d D s s J n F 1 b 3 Q 7 U 2 V j d G l v b j E v M j A y M 1 9 S Z X B v c n R l I G R l I E V q Z W N 1 Y 2 n D s 2 4 g Q 2 9 u d H J h Y 3 R 1 Y W w g K D I p L 0 F 1 d G 9 S Z W 1 v d m V k Q 2 9 s d W 1 u c z E u e 0 V 4 c G V y a W V u Y 2 l h I H J l b G F j a W 9 u Y W R h L D g 1 f S Z x d W 9 0 O y w m c X V v d D t T Z W N 0 a W 9 u M S 8 y M D I z X 1 J l c G 9 y d G U g Z G U g R W p l Y 3 V j a c O z b i B D b 2 5 0 c m F j d H V h b C A o M i k v Q X V 0 b 1 J l b W 9 2 Z W R D b 2 x 1 b W 5 z M S 5 7 V G l w b y B p Z G V u d G l m a W N h Y 2 n D s 2 4 g c m V w c m V z Z W 5 0 Y S w 4 N n 0 m c X V v d D s s J n F 1 b 3 Q 7 U 2 V j d G l v b j E v M j A y M 1 9 S Z X B v c n R l I G R l I E V q Z W N 1 Y 2 n D s 2 4 g Q 2 9 u d H J h Y 3 R 1 Y W w g K D I p L 0 F 1 d G 9 S Z W 1 v d m V k Q 2 9 s d W 1 u c z E u e 0 l k Z W 5 0 a W Z p Y 2 F j a W 9 u I F J l c H J l c 2 V u d G F u d G U s O D d 9 J n F 1 b 3 Q 7 L C Z x d W 9 0 O 1 N l Y 3 R p b 2 4 x L z I w M j N f U m V w b 3 J 0 Z S B k Z S B F a m V j d W N p w 7 N u I E N v b n R y Y W N 0 d W F s I C g y K S 9 B d X R v U m V t b 3 Z l Z E N v b H V t b n M x L n t S Z X B y Z X N l b n R h b n R l I G x l Z 2 F s L D g 4 f S Z x d W 9 0 O y w m c X V v d D t T Z W N 0 a W 9 u M S 8 y M D I z X 1 J l c G 9 y d G U g Z G U g R W p l Y 3 V j a c O z b i B D b 2 5 0 c m F j d H V h b C A o M i k v Q X V 0 b 1 J l b W 9 2 Z W R D b 2 x 1 b W 5 z M S 5 7 T m 9 t Y n J l I H J l c H J l c 2 V u d G F u d G U g b G V n Y W w t Y 2 9 u L D g 5 f S Z x d W 9 0 O y w m c X V v d D t T Z W N 0 a W 9 u M S 8 y M D I z X 1 J l c G 9 y d G U g Z G U g R W p l Y 3 V j a c O z b i B D b 2 5 0 c m F j d H V h b C A o M i k v Q X V 0 b 1 J l b W 9 2 Z W R D b 2 x 1 b W 5 z M S 5 7 Q 2 F y Z 2 8 g U m V w c m V z Z W 5 0 Y W 5 0 Z S B M Z W d h b C w 5 M H 0 m c X V v d D s s J n F 1 b 3 Q 7 U 2 V j d G l v b j E v M j A y M 1 9 S Z X B v c n R l I G R l I E V q Z W N 1 Y 2 n D s 2 4 g Q 2 9 u d H J h Y 3 R 1 Y W w g K D I p L 0 F 1 d G 9 S Z W 1 v d m V k Q 2 9 s d W 1 u c z E u e 0 R p c m V j Y 2 n D s 2 4 g c H J v d m V l Z G 9 y L D k x f S Z x d W 9 0 O y w m c X V v d D t T Z W N 0 a W 9 u M S 8 y M D I z X 1 J l c G 9 y d G U g Z G U g R W p l Y 3 V j a c O z b i B D b 2 5 0 c m F j d H V h b C A o M i k v Q X V 0 b 1 J l b W 9 2 Z W R D b 2 x 1 b W 5 z M S 5 7 V G V s w 6 l m b 2 5 v I H B y b 3 Z l Z W R v c i w 5 M n 0 m c X V v d D s s J n F 1 b 3 Q 7 U 2 V j d G l v b j E v M j A y M 1 9 S Z X B v c n R l I G R l I E V q Z W N 1 Y 2 n D s 2 4 g Q 2 9 u d H J h Y 3 R 1 Y W w g K D I p L 0 F 1 d G 9 S Z W 1 v d m V k Q 2 9 s d W 1 u c z E u e 0 N v c n J l b y 1 l I H B y b 3 Z l Z W R v c i w 5 M 3 0 m c X V v d D s s J n F 1 b 3 Q 7 U 2 V j d G l v b j E v M j A y M 1 9 S Z X B v c n R l I G R l I E V q Z W N 1 Y 2 n D s 2 4 g Q 2 9 u d H J h Y 3 R 1 Y W w g K D I p L 0 F 1 d G 9 S Z W 1 v d m V k Q 2 9 s d W 1 u c z E u e 1 R p c G 8 g Z W 5 0 a W R h Z C w 5 N H 0 m c X V v d D s s J n F 1 b 3 Q 7 U 2 V j d G l v b j E v M j A y M 1 9 S Z X B v c n R l I G R l I E V q Z W N 1 Y 2 n D s 2 4 g Q 2 9 u d H J h Y 3 R 1 Y W w g K D I p L 0 F 1 d G 9 S Z W 1 v d m V k Q 2 9 s d W 1 u c z E u e 0 5 v I G N l c n R p Z m l j Y W R v I G N v b n N 0 a X R 1 Y 2 n D s 2 4 s O T V 9 J n F 1 b 3 Q 7 L C Z x d W 9 0 O 1 N l Y 3 R p b 2 4 x L z I w M j N f U m V w b 3 J 0 Z S B k Z S B F a m V j d W N p w 7 N u I E N v b n R y Y W N 0 d W F s I C g y K S 9 B d X R v U m V t b 3 Z l Z E N v b H V t b n M x L n t U a X B v I G R l I G 9 y Z y 9 w Z X J z L D k 2 f S Z x d W 9 0 O y w m c X V v d D t T Z W N 0 a W 9 u M S 8 y M D I z X 1 J l c G 9 y d G U g Z G U g R W p l Y 3 V j a c O z b i B D b 2 5 0 c m F j d H V h b C A o M i k v Q X V 0 b 1 J l b W 9 2 Z W R D b 2 x 1 b W 5 z M S 5 7 T m F j a W 9 u Y W x p Z G F k L D k 3 f S Z x d W 9 0 O y w m c X V v d D t T Z W N 0 a W 9 u M S 8 y M D I z X 1 J l c G 9 y d G U g Z G U g R W p l Y 3 V j a c O z b i B D b 2 5 0 c m F j d H V h b C A o M i k v Q X V 0 b 1 J l b W 9 2 Z W R D b 2 x 1 b W 5 z M S 5 7 R G F 0 b 3 M g I F N 1 c G V y d m l z b 3 I s O T h 9 J n F 1 b 3 Q 7 L C Z x d W 9 0 O 1 N l Y 3 R p b 2 4 x L z I w M j N f U m V w b 3 J 0 Z S B k Z S B F a m V j d W N p w 7 N u I E N v b n R y Y W N 0 d W F s I C g y K S 9 B d X R v U m V t b 3 Z l Z E N v b H V t b n M x L n t E Y X R v c y B k Z S B J b n R l c n Z l b n R v c i w 5 O X 0 m c X V v d D s s J n F 1 b 3 Q 7 U 2 V j d G l v b j E v M j A y M 1 9 S Z X B v c n R l I G R l I E V q Z W N 1 Y 2 n D s 2 4 g Q 2 9 u d H J h Y 3 R 1 Y W w g K D I p L 0 F 1 d G 9 S Z W 1 v d m V k Q 2 9 s d W 1 u c z E u e 0 9 y Z G V u Y W R v c i B k Z W w g Z 2 F z d G 8 s M T A w f S Z x d W 9 0 O y w m c X V v d D t T Z W N 0 a W 9 u M S 8 y M D I z X 1 J l c G 9 y d G U g Z G U g R W p l Y 3 V j a c O z b i B D b 2 5 0 c m F j d H V h b C A o M i k v Q X V 0 b 1 J l b W 9 2 Z W R D b 2 x 1 b W 5 z M S 5 7 Q 2 x h c 2 U g Z G U g Z 2 F y Y W 5 0 w 6 1 h L D E w M X 0 m c X V v d D s s J n F 1 b 3 Q 7 U 2 V j d G l v b j E v M j A y M 1 9 S Z X B v c n R l I G R l I E V q Z W N 1 Y 2 n D s 2 4 g Q 2 9 u d H J h Y 3 R 1 Y W w g K D I p L 0 F 1 d G 9 S Z W 1 v d m V k Q 2 9 s d W 1 u c z E u e 0 d h c m F u d M O t Y S B v I H D D s 2 x p e m E s M T A y f S Z x d W 9 0 O y w m c X V v d D t T Z W N 0 a W 9 u M S 8 y M D I z X 1 J l c G 9 y d G U g Z G U g R W p l Y 3 V j a c O z b i B D b 2 5 0 c m F j d H V h b C A o M i k v Q X V 0 b 1 J l b W 9 2 Z W R D b 2 x 1 b W 5 z M S 5 7 T i 4 g Z 2 F y Y W 5 0 a W E s M T A z f S Z x d W 9 0 O y w m c X V v d D t T Z W N 0 a W 9 u M S 8 y M D I z X 1 J l c G 9 y d G U g Z G U g R W p l Y 3 V j a c O z b i B D b 2 5 0 c m F j d H V h b C A o M i k v Q X V 0 b 1 J l b W 9 2 Z W R D b 2 x 1 b W 5 z M S 5 7 T i 4 g Y W 5 l e G 8 s M T A 0 f S Z x d W 9 0 O y w m c X V v d D t T Z W N 0 a W 9 u M S 8 y M D I z X 1 J l c G 9 y d G U g Z G U g R W p l Y 3 V j a c O z b i B D b 2 5 0 c m F j d H V h b C A o M i k v Q X V 0 b 1 J l b W 9 2 Z W R D b 2 x 1 b W 5 z M S 5 7 R m V j a G E g a W 5 p Y 2 l v I H Z p Z 2 V u Y 2 l h L D E w N X 0 m c X V v d D s s J n F 1 b 3 Q 7 U 2 V j d G l v b j E v M j A y M 1 9 S Z X B v c n R l I G R l I E V q Z W N 1 Y 2 n D s 2 4 g Q 2 9 u d H J h Y 3 R 1 Y W w g K D I p L 0 F 1 d G 9 S Z W 1 v d m V k Q 2 9 s d W 1 u c z E u e 0 Z l Y 2 h h I G Z p b i B 2 a W d l b m N p Y S w x M D Z 9 J n F 1 b 3 Q 7 L C Z x d W 9 0 O 1 N l Y 3 R p b 2 4 x L z I w M j N f U m V w b 3 J 0 Z S B k Z S B F a m V j d W N p w 7 N u I E N v b n R y Y W N 0 d W F s I C g y K S 9 B d X R v U m V t b 3 Z l Z E N v b H V t b n M x L n t G Z W N o Y S B n Y X J h b n R p Y S w x M D d 9 J n F 1 b 3 Q 7 L C Z x d W 9 0 O 1 N l Y 3 R p b 2 4 x L z I w M j N f U m V w b 3 J 0 Z S B k Z S B F a m V j d W N p w 7 N u I E N v b n R y Y W N 0 d W F s I C g y K S 9 B d X R v U m V t b 3 Z l Z E N v b H V t b n M x L n t B c 2 V n d X J h Z G 9 y Y S w x M D h 9 J n F 1 b 3 Q 7 L C Z x d W 9 0 O 1 N l Y 3 R p b 2 4 x L z I w M j N f U m V w b 3 J 0 Z S B k Z S B F a m V j d W N p w 7 N u I E N v b n R y Y W N 0 d W F s I C g y K S 9 B d X R v U m V t b 3 Z l Z E N v b H V t b n M x L n t H Y X J h b n T D r W E g b y B w w 7 N s a X p h I F J D R S w x M D l 9 J n F 1 b 3 Q 7 L C Z x d W 9 0 O 1 N l Y 3 R p b 2 4 x L z I w M j N f U m V w b 3 J 0 Z S B k Z S B F a m V j d W N p w 7 N u I E N v b n R y Y W N 0 d W F s I C g y K S 9 B d X R v U m V t b 3 Z l Z E N v b H V t b n M x L n t O b y B n Y X J h b n T D r W E g U k N F L D E x M H 0 m c X V v d D s s J n F 1 b 3 Q 7 U 2 V j d G l v b j E v M j A y M 1 9 S Z X B v c n R l I G R l I E V q Z W N 1 Y 2 n D s 2 4 g Q 2 9 u d H J h Y 3 R 1 Y W w g K D I p L 0 F 1 d G 9 S Z W 1 v d m V k Q 2 9 s d W 1 u c z E u e 0 5 v I G F u Z X h v I G d h c m F u d M O t Y S B S Q 0 U s M T E x f S Z x d W 9 0 O y w m c X V v d D t T Z W N 0 a W 9 u M S 8 y M D I z X 1 J l c G 9 y d G U g Z G U g R W p l Y 3 V j a c O z b i B D b 2 5 0 c m F j d H V h b C A o M i k v Q X V 0 b 1 J l b W 9 2 Z W R D b 2 x 1 b W 5 z M S 5 7 R m V j a G E g a W 5 p Y 2 l v I H Z p Z 2 V u Y 2 l h X z M s M T E y f S Z x d W 9 0 O y w m c X V v d D t T Z W N 0 a W 9 u M S 8 y M D I z X 1 J l c G 9 y d G U g Z G U g R W p l Y 3 V j a c O z b i B D b 2 5 0 c m F j d H V h b C A o M i k v Q X V 0 b 1 J l b W 9 2 Z W R D b 2 x 1 b W 5 z M S 5 7 R m V j a G E g Z m l u I H Z p Z 2 V u Y 2 l h X z Q s M T E z f S Z x d W 9 0 O y w m c X V v d D t T Z W N 0 a W 9 u M S 8 y M D I z X 1 J l c G 9 y d G U g Z G U g R W p l Y 3 V j a c O z b i B D b 2 5 0 c m F j d H V h b C A o M i k v Q X V 0 b 1 J l b W 9 2 Z W R D b 2 x 1 b W 5 z M S 5 7 R m V j a G E g Z 2 F y Y W 5 0 a W F f N S w x M T R 9 J n F 1 b 3 Q 7 L C Z x d W 9 0 O 1 N l Y 3 R p b 2 4 x L z I w M j N f U m V w b 3 J 0 Z S B k Z S B F a m V j d W N p w 7 N u I E N v b n R y Y W N 0 d W F s I C g y K S 9 B d X R v U m V t b 3 Z l Z E N v b H V t b n M x L n t B c 2 V n d X J h Z G 9 y Y V 8 2 L D E x N X 0 m c X V v d D s s J n F 1 b 3 Q 7 U 2 V j d G l v b j E v M j A y M 1 9 S Z X B v c n R l I G R l I E V q Z W N 1 Y 2 n D s 2 4 g Q 2 9 u d H J h Y 3 R 1 Y W w g K D I p L 0 F 1 d G 9 S Z W 1 v d m V k Q 2 9 s d W 1 u c z E u e 0 F w c m 9 i Y W N p w 7 N u I G d h c m F u d M O t Y X M s M T E 2 f S Z x d W 9 0 O y w m c X V v d D t T Z W N 0 a W 9 u M S 8 y M D I z X 1 J l c G 9 y d G U g Z G U g R W p l Y 3 V j a c O z b i B D b 2 5 0 c m F j d H V h b C A o M i k v Q X V 0 b 1 J l b W 9 2 Z W R D b 2 x 1 b W 5 z M S 5 7 T 2 J z Z X J 2 Y W N p w 7 N u Z X M g Z 2 F y Y W 5 0 w 6 1 h c y w x M T d 9 J n F 1 b 3 Q 7 L C Z x d W 9 0 O 1 N l Y 3 R p b 2 4 x L z I w M j N f U m V w b 3 J 0 Z S B k Z S B F a m V j d W N p w 7 N u I E N v b n R y Y W N 0 d W F s I C g y K S 9 B d X R v U m V t b 3 Z l Z E N v b H V t b n M x L n t F c 3 R h Z G 8 s M T E 4 f S Z x d W 9 0 O y w m c X V v d D t T Z W N 0 a W 9 u M S 8 y M D I z X 1 J l c G 9 y d G U g Z G U g R W p l Y 3 V j a c O z b i B D b 2 5 0 c m F j d H V h b C A o M i k v Q X V 0 b 1 J l b W 9 2 Z W R D b 2 x 1 b W 5 z M S 5 7 R m l y b W E g Z G V s I G N v b n R y Y X R p c 3 R h L D E x O X 0 m c X V v d D s s J n F 1 b 3 Q 7 U 2 V j d G l v b j E v M j A y M 1 9 S Z X B v c n R l I G R l I E V q Z W N 1 Y 2 n D s 2 4 g Q 2 9 u d H J h Y 3 R 1 Y W w g K D I p L 0 F 1 d G 9 S Z W 1 v d m V k Q 2 9 s d W 1 u c z E u e 0 Z l Y 2 h h I H B h c m E g c m V t a X R p c i B k b 2 N z L D E y M H 0 m c X V v d D s s J n F 1 b 3 Q 7 U 2 V j d G l v b j E v M j A y M 1 9 S Z X B v c n R l I G R l I E V q Z W N 1 Y 2 n D s 2 4 g Q 2 9 u d H J h Y 3 R 1 Y W w g K D I p L 0 F 1 d G 9 S Z W 1 v d m V k Q 2 9 s d W 1 u c z E u e 0 Z l Y 2 h h I G R l I G F k a n V k a W N h Y 2 n D s 2 4 s M T I x f S Z x d W 9 0 O y w m c X V v d D t T Z W N 0 a W 9 u M S 8 y M D I z X 1 J l c G 9 y d G U g Z G U g R W p l Y 3 V j a c O z b i B D b 2 5 0 c m F j d H V h b C A o M i k v Q X V 0 b 1 J l b W 9 2 Z W R D b 2 x 1 b W 5 z M S 5 7 U 3 V z Y 3 J p c G N p w 7 N u I G N v b n R y Y X R v L D E y M n 0 m c X V v d D s s J n F 1 b 3 Q 7 U 2 V j d G l v b j E v M j A y M 1 9 S Z X B v c n R l I G R l I E V q Z W N 1 Y 2 n D s 2 4 g Q 2 9 u d H J h Y 3 R 1 Y W w g K D I p L 0 F 1 d G 9 S Z W 1 v d m V k Q 2 9 s d W 1 u c z E u e 0 x l Z 2 F s a X p h Y 2 n D s 2 4 g Y 2 9 u d H J h d G 8 s M T I z f S Z x d W 9 0 O y w m c X V v d D t T Z W N 0 a W 9 u M S 8 y M D I z X 1 J l c G 9 y d G U g Z G U g R W p l Y 3 V j a c O z b i B D b 2 5 0 c m F j d H V h b C A o M i k v Q X V 0 b 1 J l b W 9 2 Z W R D b 2 x 1 b W 5 z M S 5 7 T W 9 k a W Z p Y 2 F j a c O z b i B k Z S B n Y X J h b n T D r W F z L D E y N H 0 m c X V v d D s s J n F 1 b 3 Q 7 U 2 V j d G l v b j E v M j A y M 1 9 S Z X B v c n R l I G R l I E V q Z W N 1 Y 2 n D s 2 4 g Q 2 9 u d H J h Y 3 R 1 Y W w g K D I p L 0 F 1 d G 9 S Z W 1 v d m V k Q 2 9 s d W 1 u c z E u e 0 l u a W N p b y B j b 2 5 0 c m F 0 b y B P S S w x M j V 9 J n F 1 b 3 Q 7 L C Z x d W 9 0 O 1 N l Y 3 R p b 2 4 x L z I w M j N f U m V w b 3 J 0 Z S B k Z S B F a m V j d W N p w 7 N u I E N v b n R y Y W N 0 d W F s I C g y K S 9 B d X R v U m V t b 3 Z l Z E N v b H V t b n M x L n t G a W 5 h b G l 6 Y W N p w 7 N u I G N v b n R y Y X R v I E 9 J L D E y N n 0 m c X V v d D s s J n F 1 b 3 Q 7 U 2 V j d G l v b j E v M j A y M 1 9 S Z X B v c n R l I G R l I E V q Z W N 1 Y 2 n D s 2 4 g Q 2 9 u d H J h Y 3 R 1 Y W w g K D I p L 0 F 1 d G 9 S Z W 1 v d m V k Q 2 9 s d W 1 u c z E u e 0 Z p b m F s a X p h Y 2 n D s 2 4 g Z G V m a W 5 p d G l 2 Y S w x M j d 9 J n F 1 b 3 Q 7 L C Z x d W 9 0 O 1 N l Y 3 R p b 2 4 x L z I w M j N f U m V w b 3 J 0 Z S B k Z S B F a m V j d W N p w 7 N u I E N v b n R y Y W N 0 d W F s I C g y K S 9 B d X R v U m V t b 3 Z l Z E N v b H V t b n M x L n t E Y X R v c y B k Z S B D Z X N p w 7 N u L D E y O H 0 m c X V v d D s s J n F 1 b 3 Q 7 U 2 V j d G l v b j E v M j A y M 1 9 S Z X B v c n R l I G R l I E V q Z W N 1 Y 2 n D s 2 4 g Q 2 9 u d H J h Y 3 R 1 Y W w g K D I p L 0 F 1 d G 9 S Z W 1 v d m V k Q 2 9 s d W 1 u c z E u e 0 N h b n R p Z G F k I G R l I H N 1 c 3 B l b n N p w 7 N u Z X M g c m V h b G k s M T I 5 f S Z x d W 9 0 O y w m c X V v d D t T Z W N 0 a W 9 u M S 8 y M D I z X 1 J l c G 9 y d G U g Z G U g R W p l Y 3 V j a c O z b i B D b 2 5 0 c m F j d H V h b C A o M i k v Q X V 0 b 1 J l b W 9 2 Z W R D b 2 x 1 b W 5 z M S 5 7 U 3 V z Y 3 J p c G N p w 7 N u I G R l I G x h I H N 1 c 3 B l b n N p w 7 N u L D E z M H 0 m c X V v d D s s J n F 1 b 3 Q 7 U 2 V j d G l v b j E v M j A y M 1 9 S Z X B v c n R l I G R l I E V q Z W N 1 Y 2 n D s 2 4 g Q 2 9 u d H J h Y 3 R 1 Y W w g K D I p L 0 F 1 d G 9 S Z W 1 v d m V k Q 2 9 s d W 1 u c z E u e 0 T D r W F z I G R l I H N 1 c 3 B l b n N p w 7 N u L D E z M X 0 m c X V v d D s s J n F 1 b 3 Q 7 U 2 V j d G l v b j E v M j A y M 1 9 S Z X B v c n R l I G R l I E V q Z W N 1 Y 2 n D s 2 4 g Q 2 9 u d H J h Y 3 R 1 Y W w g K D I p L 0 F 1 d G 9 S Z W 1 v d m V k Q 2 9 s d W 1 u c z E u e 1 R l c m 1 p b m F j a c O z b i B h b n R p Y 2 l w Y W R h L D E z M n 0 m c X V v d D s s J n F 1 b 3 Q 7 U 2 V j d G l v b j E v M j A y M 1 9 S Z X B v c n R l I G R l I E V q Z W N 1 Y 2 n D s 2 4 g Q 2 9 u d H J h Y 3 R 1 Y W w g K D I p L 0 F 1 d G 9 S Z W 1 v d m V k Q 2 9 s d W 1 u c z E u e 0 Z l Y 2 h h I E l u Z m 9 y b W U g R m l u Y W w s M T M z f S Z x d W 9 0 O y w m c X V v d D t T Z W N 0 a W 9 u M S 8 y M D I z X 1 J l c G 9 y d G U g Z G U g R W p l Y 3 V j a c O z b i B D b 2 5 0 c m F j d H V h b C A o M i k v Q X V 0 b 1 J l b W 9 2 Z W R D b 2 x 1 b W 5 z M S 5 7 U H J v Y 2 V k Z S B h I G x p c X V p Z G F j a c O z b i w x M z R 9 J n F 1 b 3 Q 7 L C Z x d W 9 0 O 1 N l Y 3 R p b 2 4 x L z I w M j N f U m V w b 3 J 0 Z S B k Z S B F a m V j d W N p w 7 N u I E N v b n R y Y W N 0 d W F s I C g y K S 9 B d X R v U m V t b 3 Z l Z E N v b H V t b n M x L n t M a X F 1 a W R h Y 2 n D s 2 4 g c m V x d W V y a W R h L D E z N X 0 m c X V v d D s s J n F 1 b 3 Q 7 U 2 V j d G l v b j E v M j A y M 1 9 S Z X B v c n R l I G R l I E V q Z W N 1 Y 2 n D s 2 4 g Q 2 9 u d H J h Y 3 R 1 Y W w g K D I p L 0 F 1 d G 9 S Z W 1 v d m V k Q 2 9 s d W 1 u c z E u e 1 R p c G 8 g b G l x d W l k Y W N p w 7 N u L D E z N n 0 m c X V v d D s s J n F 1 b 3 Q 7 U 2 V j d G l v b j E v M j A y M 1 9 S Z X B v c n R l I G R l I E V q Z W N 1 Y 2 n D s 2 4 g Q 2 9 u d H J h Y 3 R 1 Y W w g K D I p L 0 F 1 d G 9 S Z W 1 v d m V k Q 2 9 s d W 1 u c z E u e 1 N 1 c 2 N y a X B j a c O z b i B h Y 3 R h I G x p c X V p Z G F j a c O z b i w x M z d 9 J n F 1 b 3 Q 7 L C Z x d W 9 0 O 1 N l Y 3 R p b 2 4 x L z I w M j N f U m V w b 3 J 0 Z S B k Z S B F a m V j d W N p w 7 N u I E N v b n R y Y W N 0 d W F s I C g y K S 9 B d X R v U m V t b 3 Z l Z E N v b H V t b n M x L n t P Y n N l c n Z h Y 2 l v b m V z I G x p c X V p Z G F j a c O z b i w x M z h 9 J n F 1 b 3 Q 7 L C Z x d W 9 0 O 1 N l Y 3 R p b 2 4 x L z I w M j N f U m V w b 3 J 0 Z S B k Z S B F a m V j d W N p w 7 N u I E N v b n R y Y W N 0 d W F s I C g y K S 9 B d X R v U m V t b 3 Z l Z E N v b H V t b n M x L n t M a X F 1 a W R h Y 2 n D s 2 4 g L S B B c H J v Y m F j a c O z b i B v c m R l b i w x M z l 9 J n F 1 b 3 Q 7 L C Z x d W 9 0 O 1 N l Y 3 R p b 2 4 x L z I w M j N f U m V w b 3 J 0 Z S B k Z S B F a m V j d W N p w 7 N u I E N v b n R y Y W N 0 d W F s I C g y K S 9 B d X R v U m V t b 3 Z l Z E N v b H V t b n M x L n t D a W V y c m U g Z G U g Z X h w Z W R p Z W 5 0 Z S w x N D B 9 J n F 1 b 3 Q 7 L C Z x d W 9 0 O 1 N l Y 3 R p b 2 4 x L z I w M j N f U m V w b 3 J 0 Z S B k Z S B F a m V j d W N p w 7 N u I E N v b n R y Y W N 0 d W F s I C g y K S 9 B d X R v U m V t b 3 Z l Z E N v b H V t b n M x L n t K d X N 0 a W Z p Y 2 F j a c O z b i w x N D F 9 J n F 1 b 3 Q 7 L C Z x d W 9 0 O 1 N l Y 3 R p b 2 4 x L z I w M j N f U m V w b 3 J 0 Z S B k Z S B F a m V j d W N p w 7 N u I E N v b n R y Y W N 0 d W F s I C g y K S 9 B d X R v U m V t b 3 Z l Z E N v b H V t b n M x L n t P Y m x p Z 2 F j a W 9 u Z X M g R X N w Z W N p Y W x l c y B j b 2 5 0 c m E s M T Q y f S Z x d W 9 0 O y w m c X V v d D t T Z W N 0 a W 9 u M S 8 y M D I z X 1 J l c G 9 y d G U g Z G U g R W p l Y 3 V j a c O z b i B D b 2 5 0 c m F j d H V h b C A o M i k v Q X V 0 b 1 J l b W 9 2 Z W R D b 2 x 1 b W 5 z M S 5 7 T 2 J s a W d h Y 2 l v b m V z I H N 1 c G V y d m l z b 3 I g b y B p b n R l L D E 0 M 3 0 m c X V v d D s s J n F 1 b 3 Q 7 U 2 V j d G l v b j E v M j A y M 1 9 S Z X B v c n R l I G R l I E V q Z W N 1 Y 2 n D s 2 4 g Q 2 9 u d H J h Y 3 R 1 Y W w g K D I p L 0 F 1 d G 9 S Z W 1 v d m V k Q 2 9 s d W 1 u c z E u e 0 9 i b G l n Y W N p b 2 5 l c y B T R E g s M T Q 0 f S Z x d W 9 0 O y w m c X V v d D t T Z W N 0 a W 9 u M S 8 y M D I z X 1 J l c G 9 y d G U g Z G U g R W p l Y 3 V j a c O z b i B D b 2 5 0 c m F j d H V h b C A o M i k v Q X V 0 b 1 J l b W 9 2 Z W R D b 2 x 1 b W 5 z M S 5 7 U H J v Z H V j d G 9 z L C B l b n R y Z W d h Y m x l c y A g b y B y Z X N 1 L D E 0 N X 0 m c X V v d D s s J n F 1 b 3 Q 7 U 2 V j d G l v b j E v M j A y M 1 9 S Z X B v c n R l I G R l I E V q Z W N 1 Y 2 n D s 2 4 g Q 2 9 u d H J h Y 3 R 1 Y W w g K D I p L 0 F 1 d G 9 S Z W 1 v d m V k Q 2 9 s d W 1 u c z E u e 0 F m a W x p Y W N p w 7 N u I F N H U k w s M T Q 2 f S Z x d W 9 0 O y w m c X V v d D t T Z W N 0 a W 9 u M S 8 y M D I z X 1 J l c G 9 y d G U g Z G U g R W p l Y 3 V j a c O z b i B D b 2 5 0 c m F j d H V h b C A o M i k v Q X V 0 b 1 J l b W 9 2 Z W R D b 2 x 1 b W 5 z M S 5 7 R n V u Y 2 n D s 2 4 s M T Q 3 f S Z x d W 9 0 O 1 0 s J n F 1 b 3 Q 7 Q 2 9 s d W 1 u Q 2 9 1 b n Q m c X V v d D s 6 M T Q 4 L C Z x d W 9 0 O 0 t l e U N v b H V t b k 5 h b W V z J n F 1 b 3 Q 7 O l t d L C Z x d W 9 0 O 0 N v b H V t b k l k Z W 5 0 a X R p Z X M m c X V v d D s 6 W y Z x d W 9 0 O 1 N l Y 3 R p b 2 4 x L z I w M j N f U m V w b 3 J 0 Z S B k Z S B F a m V j d W N p w 7 N u I E N v b n R y Y W N 0 d W F s I C g y K S 9 B d X R v U m V t b 3 Z l Z E N v b H V t b n M x L n t W a W d l b m N p Y S w w f S Z x d W 9 0 O y w m c X V v d D t T Z W N 0 a W 9 u M S 8 y M D I z X 1 J l c G 9 y d G U g Z G U g R W p l Y 3 V j a c O z b i B D b 2 5 0 c m F j d H V h b C A o M i k v Q X V 0 b 1 J l b W 9 2 Z W R D b 2 x 1 b W 5 z M S 5 7 T m 8 g Y 2 9 u c 2 V j d X R p d m 8 g U 1 B B Q S w x f S Z x d W 9 0 O y w m c X V v d D t T Z W N 0 a W 9 u M S 8 y M D I z X 1 J l c G 9 y d G U g Z G U g R W p l Y 3 V j a c O z b i B D b 2 5 0 c m F j d H V h b C A o M i k v Q X V 0 b 1 J l b W 9 2 Z W R D b 2 x 1 b W 5 z M S 5 7 U m V j d X J y Z W 5 0 Z S w y f S Z x d W 9 0 O y w m c X V v d D t T Z W N 0 a W 9 u M S 8 y M D I z X 1 J l c G 9 y d G U g Z G U g R W p l Y 3 V j a c O z b i B D b 2 5 0 c m F j d H V h b C A o M i k v Q X V 0 b 1 J l b W 9 2 Z W R D b 2 x 1 b W 5 z M S 5 7 T W 9 k Y W x p Z G F k I G R l I H N l b G V j Y 2 n D s 2 4 s M 3 0 m c X V v d D s s J n F 1 b 3 Q 7 U 2 V j d G l v b j E v M j A y M 1 9 S Z X B v c n R l I G R l I E V q Z W N 1 Y 2 n D s 2 4 g Q 2 9 u d H J h Y 3 R 1 Y W w g K D I p L 0 F 1 d G 9 S Z W 1 v d m V k Q 2 9 s d W 1 u c z E u e 1 R p c G 8 g Z G U g U 3 V i I E l u d i w 0 f S Z x d W 9 0 O y w m c X V v d D t T Z W N 0 a W 9 u M S 8 y M D I z X 1 J l c G 9 y d G U g Z G U g R W p l Y 3 V j a c O z b i B D b 2 5 0 c m F j d H V h b C A o M i k v Q X V 0 b 1 J l b W 9 2 Z W R D b 2 x 1 b W 5 z M S 5 7 V G l w b y B j b 2 5 0 c m F 0 b y w 1 f S Z x d W 9 0 O y w m c X V v d D t T Z W N 0 a W 9 u M S 8 y M D I z X 1 J l c G 9 y d G U g Z G U g R W p l Y 3 V j a c O z b i B D b 2 5 0 c m F j d H V h b C A o M i k v Q X V 0 b 1 J l b W 9 2 Z W R D b 2 x 1 b W 5 z M S 5 7 U H J v Y 2 V k a W 1 p Z W 5 0 b y w 2 f S Z x d W 9 0 O y w m c X V v d D t T Z W N 0 a W 9 u M S 8 y M D I z X 1 J l c G 9 y d G U g Z G U g R W p l Y 3 V j a c O z b i B D b 2 5 0 c m F j d H V h b C A o M i k v Q X V 0 b 1 J l b W 9 2 Z W R D b 2 x 1 b W 5 z M S 5 7 Q 2 9 k I F V O U 1 B T Q y w 3 f S Z x d W 9 0 O y w m c X V v d D t T Z W N 0 a W 9 u M S 8 y M D I z X 1 J l c G 9 y d G U g Z G U g R W p l Y 3 V j a c O z b i B D b 2 5 0 c m F j d H V h b C A o M i k v Q X V 0 b 1 J l b W 9 2 Z W R D b 2 x 1 b W 5 z M S 5 7 T s O 6 b W V y b y B k Z S B w c m 9 j Z X N v L D h 9 J n F 1 b 3 Q 7 L C Z x d W 9 0 O 1 N l Y 3 R p b 2 4 x L z I w M j N f U m V w b 3 J 0 Z S B k Z S B F a m V j d W N p w 7 N u I E N v b n R y Y W N 0 d W F s I C g y K S 9 B d X R v U m V t b 3 Z l Z E N v b H V t b n M x L n t O w r A g R X h w Z W R p Z W 5 0 Z S B Q c m V j b 2 5 0 c m F j d H V h b C w 5 f S Z x d W 9 0 O y w m c X V v d D t T Z W N 0 a W 9 u M S 8 y M D I z X 1 J l c G 9 y d G U g Z G U g R W p l Y 3 V j a c O z b i B D b 2 5 0 c m F j d H V h b C A o M i k v Q X V 0 b 1 J l b W 9 2 Z W R D b 2 x 1 b W 5 z M S 5 7 T s K w I E V 4 c G V k a W V u d G U g Q 2 9 u d H J h Y 3 R 1 Y W w s M T B 9 J n F 1 b 3 Q 7 L C Z x d W 9 0 O 1 N l Y 3 R p b 2 4 x L z I w M j N f U m V w b 3 J 0 Z S B k Z S B F a m V j d W N p w 7 N u I E N v b n R y Y W N 0 d W F s I C g y K S 9 B d X R v U m V t b 3 Z l Z E N v b H V t b n M x L n t O w 7 p t Z X J v I G R l I G N v b n R y Y X R v L D E x f S Z x d W 9 0 O y w m c X V v d D t T Z W N 0 a W 9 u M S 8 y M D I z X 1 J l c G 9 y d G U g Z G U g R W p l Y 3 V j a c O z b i B D b 2 5 0 c m F j d H V h b C A o M i k v Q X V 0 b 1 J l b W 9 2 Z W R D b 2 x 1 b W 5 z M S 5 7 T s O 6 b W V y b y B k Z S B v c m R l b i B k Z S B j b 2 1 w c m E g V F Z F Q y w x M n 0 m c X V v d D s s J n F 1 b 3 Q 7 U 2 V j d G l v b j E v M j A y M 1 9 S Z X B v c n R l I G R l I E V q Z W N 1 Y 2 n D s 2 4 g Q 2 9 u d H J h Y 3 R 1 Y W w g K D I p L 0 F 1 d G 9 S Z W 1 v d m V k Q 2 9 s d W 1 u c z E u e 0 9 i a m V 0 b y w x M 3 0 m c X V v d D s s J n F 1 b 3 Q 7 U 2 V j d G l v b j E v M j A y M 1 9 S Z X B v c n R l I G R l I E V q Z W N 1 Y 2 n D s 2 4 g Q 2 9 u d H J h Y 3 R 1 Y W w g K D I p L 0 F 1 d G 9 S Z W 1 v d m V k Q 2 9 s d W 1 u c z E u e 1 R p c G 8 g Z G U g Z 2 F z d G 8 s M T R 9 J n F 1 b 3 Q 7 L C Z x d W 9 0 O 1 N l Y 3 R p b 2 4 x L z I w M j N f U m V w b 3 J 0 Z S B k Z S B F a m V j d W N p w 7 N u I E N v b n R y Y W N 0 d W F s I C g y K S 9 B d X R v U m V t b 3 Z l Z E N v b H V t b n M x L n t D b 2 Q g Y 2 V u d H J v I G d l c 3 R v c i w x N X 0 m c X V v d D s s J n F 1 b 3 Q 7 U 2 V j d G l v b j E v M j A y M 1 9 S Z X B v c n R l I G R l I E V q Z W N 1 Y 2 n D s 2 4 g Q 2 9 u d H J h Y 3 R 1 Y W w g K D I p L 0 F 1 d G 9 S Z W 1 v d m V k Q 2 9 s d W 1 u c z E u e 0 N l b n R y b y B H Z X N 0 b 3 I s M T Z 9 J n F 1 b 3 Q 7 L C Z x d W 9 0 O 1 N l Y 3 R p b 2 4 x L z I w M j N f U m V w b 3 J 0 Z S B k Z S B F a m V j d W N p w 7 N u I E N v b n R y Y W N 0 d W F s I C g y K S 9 B d X R v U m V t b 3 Z l Z E N v b H V t b n M x L n t D w 7 N k a W d v I G R l I M O h c m V h I H N v b G l j a X R h b n R l L D E 3 f S Z x d W 9 0 O y w m c X V v d D t T Z W N 0 a W 9 u M S 8 y M D I z X 1 J l c G 9 y d G U g Z G U g R W p l Y 3 V j a c O z b i B D b 2 5 0 c m F j d H V h b C A o M i k v Q X V 0 b 1 J l b W 9 2 Z W R D b 2 x 1 b W 5 z M S 5 7 w 4 F y Z W E g c 2 9 s a W N p d G F u d G U s M T h 9 J n F 1 b 3 Q 7 L C Z x d W 9 0 O 1 N l Y 3 R p b 2 4 x L z I w M j N f U m V w b 3 J 0 Z S B k Z S B F a m V j d W N p w 7 N u I E N v b n R y Y W N 0 d W F s I C g y K S 9 B d X R v U m V t b 3 Z l Z E N v b H V t b n M x L n t H c n V w b y B k Z S B j b 2 1 w c m F z L D E 5 f S Z x d W 9 0 O y w m c X V v d D t T Z W N 0 a W 9 u M S 8 y M D I z X 1 J l c G 9 y d G U g Z G U g R W p l Y 3 V j a c O z b i B D b 2 5 0 c m F j d H V h b C A o M i k v Q X V 0 b 1 J l b W 9 2 Z W R D b 2 x 1 b W 5 z M S 5 7 V G l w b y B w c m V z d X B 1 Z X N 0 b y w y M H 0 m c X V v d D s s J n F 1 b 3 Q 7 U 2 V j d G l v b j E v M j A y M 1 9 S Z X B v c n R l I G R l I E V q Z W N 1 Y 2 n D s 2 4 g Q 2 9 u d H J h Y 3 R 1 Y W w g K D I p L 0 F 1 d G 9 S Z W 1 v d m V k Q 2 9 s d W 1 u c z E u e 1 B y b 2 d y Y W 1 h I G R l I G Z p b m F u Y 2 l h Y 2 n D s 2 4 s M j F 9 J n F 1 b 3 Q 7 L C Z x d W 9 0 O 1 N l Y 3 R p b 2 4 x L z I w M j N f U m V w b 3 J 0 Z S B k Z S B F a m V j d W N p w 7 N u I E N v b n R y Y W N 0 d W F s I C g y K S 9 B d X R v U m V t b 3 Z l Z E N v b H V t b n M x L n t D b 2 Q g c H J v Z y B m a W 5 h b m N p Y W N p w 7 N u L D I y f S Z x d W 9 0 O y w m c X V v d D t T Z W N 0 a W 9 u M S 8 y M D I z X 1 J l c G 9 y d G U g Z G U g R W p l Y 3 V j a c O z b i B D b 2 5 0 c m F j d H V h b C A o M i k v Q X V 0 b 1 J l b W 9 2 Z W R D b 2 x 1 b W 5 z M S 5 7 V G V t Y S B n Y X N 0 b y 9 p b n Z l c n N p w 7 N u L D I z f S Z x d W 9 0 O y w m c X V v d D t T Z W N 0 a W 9 u M S 8 y M D I z X 1 J l c G 9 y d G U g Z G U g R W p l Y 3 V j a c O z b i B D b 2 5 0 c m F j d H V h b C A o M i k v Q X V 0 b 1 J l b W 9 2 Z W R D b 2 x 1 b W 5 z M S 5 7 T m 9 t Y n J l I H B y b 2 c g a W 5 2 L D I 0 f S Z x d W 9 0 O y w m c X V v d D t T Z W N 0 a W 9 u M S 8 y M D I z X 1 J l c G 9 y d G U g Z G U g R W p l Y 3 V j a c O z b i B D b 2 5 0 c m F j d H V h b C A o M i k v Q X V 0 b 1 J l b W 9 2 Z W R D b 2 x 1 b W 5 z M S 5 7 U H J v e W V j d G 8 g K F B F U C k s M j V 9 J n F 1 b 3 Q 7 L C Z x d W 9 0 O 1 N l Y 3 R p b 2 4 x L z I w M j N f U m V w b 3 J 0 Z S B k Z S B F a m V j d W N p w 7 N u I E N v b n R y Y W N 0 d W F s I C g y K S 9 B d X R v U m V t b 3 Z l Z E N v b H V t b n M x L n t N Z X R h L D I 2 f S Z x d W 9 0 O y w m c X V v d D t T Z W N 0 a W 9 u M S 8 y M D I z X 1 J l c G 9 y d G U g Z G U g R W p l Y 3 V j a c O z b i B D b 2 5 0 c m F j d H V h b C A o M i k v Q X V 0 b 1 J l b W 9 2 Z W R D b 2 x 1 b W 5 z M S 5 7 Q W N 0 a X Z p Z G F k L D I 3 f S Z x d W 9 0 O y w m c X V v d D t T Z W N 0 a W 9 u M S 8 y M D I z X 1 J l c G 9 y d G U g Z G U g R W p l Y 3 V j a c O z b i B D b 2 5 0 c m F j d H V h b C A o M i k v Q X V 0 b 1 J l b W 9 2 Z W R D b 2 x 1 b W 5 z M S 5 7 U G 9 z U H J l L D I 4 f S Z x d W 9 0 O y w m c X V v d D t T Z W N 0 a W 9 u M S 8 y M D I z X 1 J l c G 9 y d G U g Z G U g R W p l Y 3 V j a c O z b i B D b 2 5 0 c m F j d H V h b C A o M i k v Q X V 0 b 1 J l b W 9 2 Z W R D b 2 x 1 b W 5 z M S 5 7 T m 8 g c 2 9 s c G V k L D I 5 f S Z x d W 9 0 O y w m c X V v d D t T Z W N 0 a W 9 u M S 8 y M D I z X 1 J l c G 9 y d G U g Z G U g R W p l Y 3 V j a c O z b i B D b 2 5 0 c m F j d H V h b C A o M i k v Q X V 0 b 1 J l b W 9 2 Z W R D b 2 x 1 b W 5 z M S 5 7 T m 8 g c 2 9 s c G V k I G 1 v Z G l m a W N h Y 2 n D s 2 4 s M z B 9 J n F 1 b 3 Q 7 L C Z x d W 9 0 O 1 N l Y 3 R p b 2 4 x L z I w M j N f U m V w b 3 J 0 Z S B k Z S B F a m V j d W N p w 7 N u I E N v b n R y Y W N 0 d W F s I C g y K S 9 B d X R v U m V t b 3 Z l Z E N v b H V t b n M x L n t O b y B D R F A s M z F 9 J n F 1 b 3 Q 7 L C Z x d W 9 0 O 1 N l Y 3 R p b 2 4 x L z I w M j N f U m V w b 3 J 0 Z S B k Z S B F a m V j d W N p w 7 N u I E N v b n R y Y W N 0 d W F s I C g y K S 9 B d X R v U m V t b 3 Z l Z E N v b H V t b n M x L n t F e H B l Z G l j a c O z b i B D R F A s M z J 9 J n F 1 b 3 Q 7 L C Z x d W 9 0 O 1 N l Y 3 R p b 2 4 x L z I w M j N f U m V w b 3 J 0 Z S B k Z S B F a m V j d W N p w 7 N u I E N v b n R y Y W N 0 d W F s I C g y K S 9 B d X R v U m V t b 3 Z l Z E N v b H V t b n M x L n t W Y W x v c i B D R F A s M z N 9 J n F 1 b 3 Q 7 L C Z x d W 9 0 O 1 N l Y 3 R p b 2 4 x L z I w M j N f U m V w b 3 J 0 Z S B k Z S B F a m V j d W N p w 7 N u I E N v b n R y Y W N 0 d W F s I C g y K S 9 B d X R v U m V t b 3 Z l Z E N v b H V t b n M x L n t O b y B D R F A g V m l n Z W 5 j a W F z I E Z 1 d H V y Y X M s M z R 9 J n F 1 b 3 Q 7 L C Z x d W 9 0 O 1 N l Y 3 R p b 2 4 x L z I w M j N f U m V w b 3 J 0 Z S B k Z S B F a m V j d W N p w 7 N u I E N v b n R y Y W N 0 d W F s I C g y K S 9 B d X R v U m V t b 3 Z l Z E N v b H V t b n M x L n t F e H B l Z G l j a c O z b i B D R F A g V m l n Z W 5 j a W F z I E Z 1 d H V y L D M 1 f S Z x d W 9 0 O y w m c X V v d D t T Z W N 0 a W 9 u M S 8 y M D I z X 1 J l c G 9 y d G U g Z G U g R W p l Y 3 V j a c O z b i B D b 2 5 0 c m F j d H V h b C A o M i k v Q X V 0 b 1 J l b W 9 2 Z W R D b 2 x 1 b W 5 z M S 5 7 V m F s b 3 I g Q 0 R Q I F Z p Z 2 V u Y 2 l h c y B G d X R 1 c m F z L D M 2 f S Z x d W 9 0 O y w m c X V v d D t T Z W N 0 a W 9 u M S 8 y M D I z X 1 J l c G 9 y d G U g Z G U g R W p l Y 3 V j a c O z b i B D b 2 5 0 c m F j d H V h b C A o M i k v Q X V 0 b 1 J l b W 9 2 Z W R D b 2 x 1 b W 5 z M S 5 7 T m 8 g U l A s M z d 9 J n F 1 b 3 Q 7 L C Z x d W 9 0 O 1 N l Y 3 R p b 2 4 x L z I w M j N f U m V w b 3 J 0 Z S B k Z S B F a m V j d W N p w 7 N u I E N v b n R y Y W N 0 d W F s I C g y K S 9 B d X R v U m V t b 3 Z l Z E N v b H V t b n M x L n t F e H B l Z G l j a c O z b i B S U C w z O H 0 m c X V v d D s s J n F 1 b 3 Q 7 U 2 V j d G l v b j E v M j A y M 1 9 S Z X B v c n R l I G R l I E V q Z W N 1 Y 2 n D s 2 4 g Q 2 9 u d H J h Y 3 R 1 Y W w g K D I p L 0 F 1 d G 9 S Z W 1 v d m V k Q 2 9 s d W 1 u c z E u e 1 Z h b G 9 y I F J Q L D M 5 f S Z x d W 9 0 O y w m c X V v d D t T Z W N 0 a W 9 u M S 8 y M D I z X 1 J l c G 9 y d G U g Z G U g R W p l Y 3 V j a c O z b i B D b 2 5 0 c m F j d H V h b C A o M i k v Q X V 0 b 1 J l b W 9 2 Z W R D b 2 x 1 b W 5 z M S 5 7 T m 8 g U l A g V m l n Z W 5 j a W F z I E Z 1 d H V y Y X M s N D B 9 J n F 1 b 3 Q 7 L C Z x d W 9 0 O 1 N l Y 3 R p b 2 4 x L z I w M j N f U m V w b 3 J 0 Z S B k Z S B F a m V j d W N p w 7 N u I E N v b n R y Y W N 0 d W F s I C g y K S 9 B d X R v U m V t b 3 Z l Z E N v b H V t b n M x L n t F e H B l Z G l j a c O z b i B S U C B W a W d l b m N p Y X M g R n V 0 d X J h L D Q x f S Z x d W 9 0 O y w m c X V v d D t T Z W N 0 a W 9 u M S 8 y M D I z X 1 J l c G 9 y d G U g Z G U g R W p l Y 3 V j a c O z b i B D b 2 5 0 c m F j d H V h b C A o M i k v Q X V 0 b 1 J l b W 9 2 Z W R D b 2 x 1 b W 5 z M S 5 7 V m F s b 3 I g U l A g V m l n Z W 5 j a W F z I E Z 1 d H V y Y X M s N D J 9 J n F 1 b 3 Q 7 L C Z x d W 9 0 O 1 N l Y 3 R p b 2 4 x L z I w M j N f U m V w b 3 J 0 Z S B k Z S B F a m V j d W N p w 7 N u I E N v b n R y Y W N 0 d W F s I C g y K S 9 B d X R v U m V t b 3 Z l Z E N v b H V t b n M x L n t S a W V z Z 2 9 z I F B y b 2 Z l c 2 l v b m F s Z X M s N D N 9 J n F 1 b 3 Q 7 L C Z x d W 9 0 O 1 N l Y 3 R p b 2 4 x L z I w M j N f U m V w b 3 J 0 Z S B k Z S B F a m V j d W N p w 7 N u I E N v b n R y Y W N 0 d W F s I C g y K S 9 B d X R v U m V t b 3 Z l Z E N v b H V t b n M x L n t P c m l n Z W 4 g Z G U g U H J l c 3 V w d W V z d G 8 s N D R 9 J n F 1 b 3 Q 7 L C Z x d W 9 0 O 1 N l Y 3 R p b 2 4 x L z I w M j N f U m V w b 3 J 0 Z S B k Z S B F a m V j d W N p w 7 N u I E N v b n R y Y W N 0 d W F s I C g y K S 9 B d X R v U m V t b 3 Z l Z E N v b H V t b n M x L n t P c m l n Z W 4 g Z G U g U m V j d X J z b 3 M s N D V 9 J n F 1 b 3 Q 7 L C Z x d W 9 0 O 1 N l Y 3 R p b 2 4 x L z I w M j N f U m V w b 3 J 0 Z S B k Z S B F a m V j d W N p w 7 N u I E N v b n R y Y W N 0 d W F s I C g y K S 9 B d X R v U m V t b 3 Z l Z E N v b H V t b n M x L n t U a X B v I E 1 v b m V k Y S B D b 2 5 0 c m F 0 b y w 0 N n 0 m c X V v d D s s J n F 1 b 3 Q 7 U 2 V j d G l v b j E v M j A y M 1 9 S Z X B v c n R l I G R l I E V q Z W N 1 Y 2 n D s 2 4 g Q 2 9 u d H J h Y 3 R 1 Y W w g K D I p L 0 F 1 d G 9 S Z W 1 v d m V k Q 2 9 s d W 1 u c z E u e 1 Z h b G 9 y I G R l I E 1 v b m V k Y S B F e H Q s N D d 9 J n F 1 b 3 Q 7 L C Z x d W 9 0 O 1 N l Y 3 R p b 2 4 x L z I w M j N f U m V w b 3 J 0 Z S B k Z S B F a m V j d W N p w 7 N u I E N v b n R y Y W N 0 d W F s I C g y K S 9 B d X R v U m V t b 3 Z l Z E N v b H V t b n M x L n t W Y W x v c i B 0 Y X N h I G N h b W J p b y w 0 O H 0 m c X V v d D s s J n F 1 b 3 Q 7 U 2 V j d G l v b j E v M j A y M 1 9 S Z X B v c n R l I G R l I E V q Z W N 1 Y 2 n D s 2 4 g Q 2 9 u d H J h Y 3 R 1 Y W w g K D I p L 0 F 1 d G 9 S Z W 1 v d m V k Q 2 9 s d W 1 u c z E u e 1 Z h b G 9 y I G l u a W N p Y W w g Y 2 9 u d H J h d G 8 s N D l 9 J n F 1 b 3 Q 7 L C Z x d W 9 0 O 1 N l Y 3 R p b 2 4 x L z I w M j N f U m V w b 3 J 0 Z S B k Z S B F a m V j d W N p w 7 N u I E N v b n R y Y W N 0 d W F s I C g y K S 9 B d X R v U m V t b 3 Z l Z E N v b H V t b n M x L n t P Y n N l c n Z h Y 2 l v b m V z I H Z h b G 9 y L D U w f S Z x d W 9 0 O y w m c X V v d D t T Z W N 0 a W 9 u M S 8 y M D I z X 1 J l c G 9 y d G U g Z G U g R W p l Y 3 V j a c O z b i B D b 2 5 0 c m F j d H V h b C A o M i k v Q X V 0 b 1 J l b W 9 2 Z W R D b 2 x 1 b W 5 z M S 5 7 T m 8 g Q 0 R Q I E 5 v d m V k Y W R l c y w 1 M X 0 m c X V v d D s s J n F 1 b 3 Q 7 U 2 V j d G l v b j E v M j A y M 1 9 S Z X B v c n R l I G R l I E V q Z W N 1 Y 2 n D s 2 4 g Q 2 9 u d H J h Y 3 R 1 Y W w g K D I p L 0 F 1 d G 9 S Z W 1 v d m V k Q 2 9 s d W 1 u c z E u e 0 V 4 c G V k a W N p w 7 N u I E N E U C B O b 3 Z l Z G F k Z X M s N T J 9 J n F 1 b 3 Q 7 L C Z x d W 9 0 O 1 N l Y 3 R p b 2 4 x L z I w M j N f U m V w b 3 J 0 Z S B k Z S B F a m V j d W N p w 7 N u I E N v b n R y Y W N 0 d W F s I C g y K S 9 B d X R v U m V t b 3 Z l Z E N v b H V t b n M x L n t W Y W x v c i B D R F A g T m 9 2 Z W R h Z G V z L D U z f S Z x d W 9 0 O y w m c X V v d D t T Z W N 0 a W 9 u M S 8 y M D I z X 1 J l c G 9 y d G U g Z G U g R W p l Y 3 V j a c O z b i B D b 2 5 0 c m F j d H V h b C A o M i k v Q X V 0 b 1 J l b W 9 2 Z W R D b 2 x 1 b W 5 z M S 5 7 T m 8 g Q 0 R Q I F Z p Z 2 V u Y 2 l h c y B G d X R 1 c m F z I E 5 v d m V k L D U 0 f S Z x d W 9 0 O y w m c X V v d D t T Z W N 0 a W 9 u M S 8 y M D I z X 1 J l c G 9 y d G U g Z G U g R W p l Y 3 V j a c O z b i B D b 2 5 0 c m F j d H V h b C A o M i k v Q X V 0 b 1 J l b W 9 2 Z W R D b 2 x 1 b W 5 z M S 5 7 R X h w Z W R p Y 2 n D s 2 4 g Q 0 R Q I F Z p Z 2 V u Y 2 l h c y B G d X R 1 c l 8 x L D U 1 f S Z x d W 9 0 O y w m c X V v d D t T Z W N 0 a W 9 u M S 8 y M D I z X 1 J l c G 9 y d G U g Z G U g R W p l Y 3 V j a c O z b i B D b 2 5 0 c m F j d H V h b C A o M i k v Q X V 0 b 1 J l b W 9 2 Z W R D b 2 x 1 b W 5 z M S 5 7 V m F s b 3 I g Q 0 R Q I F Z p Z 2 V u Y 2 l h c y B G d X R 1 c m F z I E 5 v L D U 2 f S Z x d W 9 0 O y w m c X V v d D t T Z W N 0 a W 9 u M S 8 y M D I z X 1 J l c G 9 y d G U g Z G U g R W p l Y 3 V j a c O z b i B D b 2 5 0 c m F j d H V h b C A o M i k v Q X V 0 b 1 J l b W 9 2 Z W R D b 2 x 1 b W 5 z M S 5 7 T m 8 g U l A g T m 9 2 Z W R h Z G V z L D U 3 f S Z x d W 9 0 O y w m c X V v d D t T Z W N 0 a W 9 u M S 8 y M D I z X 1 J l c G 9 y d G U g Z G U g R W p l Y 3 V j a c O z b i B D b 2 5 0 c m F j d H V h b C A o M i k v Q X V 0 b 1 J l b W 9 2 Z W R D b 2 x 1 b W 5 z M S 5 7 R X h w Z W R p Y 2 n D s 2 4 g U l A g T m 9 2 Z W R h Z G V z L D U 4 f S Z x d W 9 0 O y w m c X V v d D t T Z W N 0 a W 9 u M S 8 y M D I z X 1 J l c G 9 y d G U g Z G U g R W p l Y 3 V j a c O z b i B D b 2 5 0 c m F j d H V h b C A o M i k v Q X V 0 b 1 J l b W 9 2 Z W R D b 2 x 1 b W 5 z M S 5 7 V m F s b 3 I g U l A g T m 9 2 Z W R h Z G V z L D U 5 f S Z x d W 9 0 O y w m c X V v d D t T Z W N 0 a W 9 u M S 8 y M D I z X 1 J l c G 9 y d G U g Z G U g R W p l Y 3 V j a c O z b i B D b 2 5 0 c m F j d H V h b C A o M i k v Q X V 0 b 1 J l b W 9 2 Z W R D b 2 x 1 b W 5 z M S 5 7 T m 8 g U l A g V m l n Z W 5 j a W F z I E Z 1 d H V y Y X M g T m 9 2 Z W R h L D Y w f S Z x d W 9 0 O y w m c X V v d D t T Z W N 0 a W 9 u M S 8 y M D I z X 1 J l c G 9 y d G U g Z G U g R W p l Y 3 V j a c O z b i B D b 2 5 0 c m F j d H V h b C A o M i k v Q X V 0 b 1 J l b W 9 2 Z W R D b 2 x 1 b W 5 z M S 5 7 R X h w Z W R p Y 2 n D s 2 4 g U l A g V m l n Z W 5 j a W F z I E Z 1 d H V y Y V 8 y L D Y x f S Z x d W 9 0 O y w m c X V v d D t T Z W N 0 a W 9 u M S 8 y M D I z X 1 J l c G 9 y d G U g Z G U g R W p l Y 3 V j a c O z b i B D b 2 5 0 c m F j d H V h b C A o M i k v Q X V 0 b 1 J l b W 9 2 Z W R D b 2 x 1 b W 5 z M S 5 7 V m F s b 3 I g U l A g V m l n Z W 5 j a W F z I E Z 1 d H V y Y X M g T m 9 2 L D Y y f S Z x d W 9 0 O y w m c X V v d D t T Z W N 0 a W 9 u M S 8 y M D I z X 1 J l c G 9 y d G U g Z G U g R W p l Y 3 V j a c O z b i B D b 2 5 0 c m F j d H V h b C A o M i k v Q X V 0 b 1 J l b W 9 2 Z W R D b 2 x 1 b W 5 z M S 5 7 T m 8 g c G V k a W R v I G 1 v Z G l m a W N h Y 2 n D s 2 4 s N j N 9 J n F 1 b 3 Q 7 L C Z x d W 9 0 O 1 N l Y 3 R p b 2 4 x L z I w M j N f U m V w b 3 J 0 Z S B k Z S B F a m V j d W N p w 7 N u I E N v b n R y Y W N 0 d W F s I C g y K S 9 B d X R v U m V t b 3 Z l Z E N v b H V t b n M x L n t W Y W x v c i B 0 b 3 R h b C B h Z G l j a W 9 u Z X M s N j R 9 J n F 1 b 3 Q 7 L C Z x d W 9 0 O 1 N l Y 3 R p b 2 4 x L z I w M j N f U m V w b 3 J 0 Z S B k Z S B F a m V j d W N p w 7 N u I E N v b n R y Y W N 0 d W F s I C g y K S 9 B d X R v U m V t b 3 Z l Z E N v b H V t b n M x L n t O L i B h Z G l j a W 9 u Z X M g c m V h b G l 6 Y W R h c y w 2 N X 0 m c X V v d D s s J n F 1 b 3 Q 7 U 2 V j d G l v b j E v M j A y M 1 9 S Z X B v c n R l I G R l I E V q Z W N 1 Y 2 n D s 2 4 g Q 2 9 u d H J h Y 3 R 1 Y W w g K D I p L 0 F 1 d G 9 S Z W 1 v d m V k Q 2 9 s d W 1 u c z E u e 1 Z h b G 9 y I H R v d G F s I G N v b n R y Y X R v I G N v b i B h Z G l j a S w 2 N n 0 m c X V v d D s s J n F 1 b 3 Q 7 U 2 V j d G l v b j E v M j A y M 1 9 S Z X B v c n R l I G R l I E V q Z W N 1 Y 2 n D s 2 4 g Q 2 9 u d H J h Y 3 R 1 Y W w g K D I p L 0 F 1 d G 9 S Z W 1 v d m V k Q 2 9 s d W 1 u c z E u e 0 Z v c m 1 h I G R l I H B h Z 2 8 s N j d 9 J n F 1 b 3 Q 7 L C Z x d W 9 0 O 1 N l Y 3 R p b 2 4 x L z I w M j N f U m V w b 3 J 0 Z S B k Z S B F a m V j d W N p w 7 N u I E N v b n R y Y W N 0 d W F s I C g y K S 9 B d X R v U m V t b 3 Z l Z E N v b H V t b n M x L n t Q b G F 6 b y B l a m V j d W N p w 7 N u I G N v b n R y Y X R v L D Y 4 f S Z x d W 9 0 O y w m c X V v d D t T Z W N 0 a W 9 u M S 8 y M D I z X 1 J l c G 9 y d G U g Z G U g R W p l Y 3 V j a c O z b i B D b 2 5 0 c m F j d H V h b C A o M i k v Q X V 0 b 1 J l b W 9 2 Z W R D b 2 x 1 b W 5 z M S 5 7 T 2 J z Z X J 2 Y W N p w 7 N u Z X M g c G x h e m 8 s N j l 9 J n F 1 b 3 Q 7 L C Z x d W 9 0 O 1 N l Y 3 R p b 2 4 x L z I w M j N f U m V w b 3 J 0 Z S B k Z S B F a m V j d W N p w 7 N u I E N v b n R y Y W N 0 d W F s I C g y K S 9 B d X R v U m V t b 3 Z l Z E N v b H V t b n M x L n t Q b G F 6 b y B 0 b 3 R h b C B w c s O z c n J v Z 2 F z L D c w f S Z x d W 9 0 O y w m c X V v d D t T Z W N 0 a W 9 u M S 8 y M D I z X 1 J l c G 9 y d G U g Z G U g R W p l Y 3 V j a c O z b i B D b 2 5 0 c m F j d H V h b C A o M i k v Q X V 0 b 1 J l b W 9 2 Z W R D b 2 x 1 b W 5 z M S 5 7 T 2 J z Z X J 2 Y W N p w 7 N u Z X M g c G x h e m 8 g c H L D s 3 J y b 2 d h L D c x f S Z x d W 9 0 O y w m c X V v d D t T Z W N 0 a W 9 u M S 8 y M D I z X 1 J l c G 9 y d G U g Z G U g R W p l Y 3 V j a c O z b i B D b 2 5 0 c m F j d H V h b C A o M i k v Q X V 0 b 1 J l b W 9 2 Z W R D b 2 x 1 b W 5 z M S 5 7 U G x h e m 8 g d G 9 0 Y W w g Y 2 9 u d H J h d G 8 s N z J 9 J n F 1 b 3 Q 7 L C Z x d W 9 0 O 1 N l Y 3 R p b 2 4 x L z I w M j N f U m V w b 3 J 0 Z S B k Z S B F a m V j d W N p w 7 N u I E N v b n R y Y W N 0 d W F s I C g y K S 9 B d X R v U m V t b 3 Z l Z E N v b H V t b n M x L n t W a W d l b m N p Y S B k Z W w g Y 2 9 u d H J h d G 8 s N z N 9 J n F 1 b 3 Q 7 L C Z x d W 9 0 O 1 N l Y 3 R p b 2 4 x L z I w M j N f U m V w b 3 J 0 Z S B k Z S B F a m V j d W N p w 7 N u I E N v b n R y Y W N 0 d W F s I C g y K S 9 B d X R v U m V t b 3 Z l Z E N v b H V t b n M x L n t D b 2 5 0 c m F 0 a X N 0 Y S w 3 N H 0 m c X V v d D s s J n F 1 b 3 Q 7 U 2 V j d G l v b j E v M j A y M 1 9 S Z X B v c n R l I G R l I E V q Z W N 1 Y 2 n D s 2 4 g Q 2 9 u d H J h Y 3 R 1 Y W w g K D I p L 0 F 1 d G 9 S Z W 1 v d m V k Q 2 9 s d W 1 u c z E u e 0 l k I G N v b n R y Y X R p c 3 R h L D c 1 f S Z x d W 9 0 O y w m c X V v d D t T Z W N 0 a W 9 u M S 8 y M D I z X 1 J l c G 9 y d G U g Z G U g R W p l Y 3 V j a c O z b i B D b 2 5 0 c m F j d H V h b C A o M i k v Q X V 0 b 1 J l b W 9 2 Z W R D b 2 x 1 b W 5 z M S 5 7 R M O t Z 2 l 0 b y B 2 Z X J p Z m l j Y W N p w 7 N u I E l k L D c 2 f S Z x d W 9 0 O y w m c X V v d D t T Z W N 0 a W 9 u M S 8 y M D I z X 1 J l c G 9 y d G U g Z G U g R W p l Y 3 V j a c O z b i B D b 2 5 0 c m F j d H V h b C A o M i k v Q X V 0 b 1 J l b W 9 2 Z W R D b 2 x 1 b W 5 z M S 5 7 V G l w b y B J R C w 3 N 3 0 m c X V v d D s s J n F 1 b 3 Q 7 U 2 V j d G l v b j E v M j A y M 1 9 S Z X B v c n R l I G R l I E V q Z W N 1 Y 2 n D s 2 4 g Q 2 9 u d H J h Y 3 R 1 Y W w g K D I p L 0 F 1 d G 9 S Z W 1 v d m V k Q 2 9 s d W 1 u c z E u e 0 5 h d H V y Y W x l e m E s N z h 9 J n F 1 b 3 Q 7 L C Z x d W 9 0 O 1 N l Y 3 R p b 2 4 x L z I w M j N f U m V w b 3 J 0 Z S B k Z S B F a m V j d W N p w 7 N u I E N v b n R y Y W N 0 d W F s I C g y K S 9 B d X R v U m V t b 3 Z l Z E N v b H V t b n M x L n t T Z X h v L D c 5 f S Z x d W 9 0 O y w m c X V v d D t T Z W N 0 a W 9 u M S 8 y M D I z X 1 J l c G 9 y d G U g Z G U g R W p l Y 3 V j a c O z b i B D b 2 5 0 c m F j d H V h b C A o M i k v Q X V 0 b 1 J l b W 9 2 Z W R D b 2 x 1 b W 5 z M S 5 7 R W R h Z C w 4 M H 0 m c X V v d D s s J n F 1 b 3 Q 7 U 2 V j d G l v b j E v M j A y M 1 9 S Z X B v c n R l I G R l I E V q Z W N 1 Y 2 n D s 2 4 g Q 2 9 u d H J h Y 3 R 1 Y W w g K D I p L 0 F 1 d G 9 S Z W 1 v d m V k Q 2 9 s d W 1 u c z E u e 0 5 p d m V s I G R l I G V z d H V k a W 8 s O D F 9 J n F 1 b 3 Q 7 L C Z x d W 9 0 O 1 N l Y 3 R p b 2 4 x L z I w M j N f U m V w b 3 J 0 Z S B k Z S B F a m V j d W N p w 7 N u I E N v b n R y Y W N 0 d W F s I C g y K S 9 B d X R v U m V t b 3 Z l Z E N v b H V t b n M x L n t Q c m 9 m Z X N p w 7 N u L D g y f S Z x d W 9 0 O y w m c X V v d D t T Z W N 0 a W 9 u M S 8 y M D I z X 1 J l c G 9 y d G U g Z G U g R W p l Y 3 V j a c O z b i B D b 2 5 0 c m F j d H V h b C A o M i k v Q X V 0 b 1 J l b W 9 2 Z W R D b 2 x 1 b W 5 z M S 5 7 R m 9 y b W F j a c O z b i B j b 2 5 0 c m F 0 a X N 0 Y S w 4 M 3 0 m c X V v d D s s J n F 1 b 3 Q 7 U 2 V j d G l v b j E v M j A y M 1 9 S Z X B v c n R l I G R l I E V q Z W N 1 Y 2 n D s 2 4 g Q 2 9 u d H J h Y 3 R 1 Y W w g K D I p L 0 F 1 d G 9 S Z W 1 v d m V k Q 2 9 s d W 1 u c z E u e 0 V 4 c G V y a W V u Y 2 l h I G N v b n R y Y X R p c 3 R h L D g 0 f S Z x d W 9 0 O y w m c X V v d D t T Z W N 0 a W 9 u M S 8 y M D I z X 1 J l c G 9 y d G U g Z G U g R W p l Y 3 V j a c O z b i B D b 2 5 0 c m F j d H V h b C A o M i k v Q X V 0 b 1 J l b W 9 2 Z W R D b 2 x 1 b W 5 z M S 5 7 R X h w Z X J p Z W 5 j a W E g c m V s Y W N p b 2 5 h Z G E s O D V 9 J n F 1 b 3 Q 7 L C Z x d W 9 0 O 1 N l Y 3 R p b 2 4 x L z I w M j N f U m V w b 3 J 0 Z S B k Z S B F a m V j d W N p w 7 N u I E N v b n R y Y W N 0 d W F s I C g y K S 9 B d X R v U m V t b 3 Z l Z E N v b H V t b n M x L n t U a X B v I G l k Z W 5 0 a W Z p Y 2 F j a c O z b i B y Z X B y Z X N l b n R h L D g 2 f S Z x d W 9 0 O y w m c X V v d D t T Z W N 0 a W 9 u M S 8 y M D I z X 1 J l c G 9 y d G U g Z G U g R W p l Y 3 V j a c O z b i B D b 2 5 0 c m F j d H V h b C A o M i k v Q X V 0 b 1 J l b W 9 2 Z W R D b 2 x 1 b W 5 z M S 5 7 S W R l b n R p Z m l j Y W N p b 2 4 g U m V w c m V z Z W 5 0 Y W 5 0 Z S w 4 N 3 0 m c X V v d D s s J n F 1 b 3 Q 7 U 2 V j d G l v b j E v M j A y M 1 9 S Z X B v c n R l I G R l I E V q Z W N 1 Y 2 n D s 2 4 g Q 2 9 u d H J h Y 3 R 1 Y W w g K D I p L 0 F 1 d G 9 S Z W 1 v d m V k Q 2 9 s d W 1 u c z E u e 1 J l c H J l c 2 V u d G F u d G U g b G V n Y W w s O D h 9 J n F 1 b 3 Q 7 L C Z x d W 9 0 O 1 N l Y 3 R p b 2 4 x L z I w M j N f U m V w b 3 J 0 Z S B k Z S B F a m V j d W N p w 7 N u I E N v b n R y Y W N 0 d W F s I C g y K S 9 B d X R v U m V t b 3 Z l Z E N v b H V t b n M x L n t O b 2 1 i c m U g c m V w c m V z Z W 5 0 Y W 5 0 Z S B s Z W d h b C 1 j b 2 4 s O D l 9 J n F 1 b 3 Q 7 L C Z x d W 9 0 O 1 N l Y 3 R p b 2 4 x L z I w M j N f U m V w b 3 J 0 Z S B k Z S B F a m V j d W N p w 7 N u I E N v b n R y Y W N 0 d W F s I C g y K S 9 B d X R v U m V t b 3 Z l Z E N v b H V t b n M x L n t D Y X J n b y B S Z X B y Z X N l b n R h b n R l I E x l Z 2 F s L D k w f S Z x d W 9 0 O y w m c X V v d D t T Z W N 0 a W 9 u M S 8 y M D I z X 1 J l c G 9 y d G U g Z G U g R W p l Y 3 V j a c O z b i B D b 2 5 0 c m F j d H V h b C A o M i k v Q X V 0 b 1 J l b W 9 2 Z W R D b 2 x 1 b W 5 z M S 5 7 R G l y Z W N j a c O z b i B w c m 9 2 Z W V k b 3 I s O T F 9 J n F 1 b 3 Q 7 L C Z x d W 9 0 O 1 N l Y 3 R p b 2 4 x L z I w M j N f U m V w b 3 J 0 Z S B k Z S B F a m V j d W N p w 7 N u I E N v b n R y Y W N 0 d W F s I C g y K S 9 B d X R v U m V t b 3 Z l Z E N v b H V t b n M x L n t U Z W z D q W Z v b m 8 g c H J v d m V l Z G 9 y L D k y f S Z x d W 9 0 O y w m c X V v d D t T Z W N 0 a W 9 u M S 8 y M D I z X 1 J l c G 9 y d G U g Z G U g R W p l Y 3 V j a c O z b i B D b 2 5 0 c m F j d H V h b C A o M i k v Q X V 0 b 1 J l b W 9 2 Z W R D b 2 x 1 b W 5 z M S 5 7 Q 2 9 y c m V v L W U g c H J v d m V l Z G 9 y L D k z f S Z x d W 9 0 O y w m c X V v d D t T Z W N 0 a W 9 u M S 8 y M D I z X 1 J l c G 9 y d G U g Z G U g R W p l Y 3 V j a c O z b i B D b 2 5 0 c m F j d H V h b C A o M i k v Q X V 0 b 1 J l b W 9 2 Z W R D b 2 x 1 b W 5 z M S 5 7 V G l w b y B l b n R p Z G F k L D k 0 f S Z x d W 9 0 O y w m c X V v d D t T Z W N 0 a W 9 u M S 8 y M D I z X 1 J l c G 9 y d G U g Z G U g R W p l Y 3 V j a c O z b i B D b 2 5 0 c m F j d H V h b C A o M i k v Q X V 0 b 1 J l b W 9 2 Z W R D b 2 x 1 b W 5 z M S 5 7 T m 8 g Y 2 V y d G l m a W N h Z G 8 g Y 2 9 u c 3 R p d H V j a c O z b i w 5 N X 0 m c X V v d D s s J n F 1 b 3 Q 7 U 2 V j d G l v b j E v M j A y M 1 9 S Z X B v c n R l I G R l I E V q Z W N 1 Y 2 n D s 2 4 g Q 2 9 u d H J h Y 3 R 1 Y W w g K D I p L 0 F 1 d G 9 S Z W 1 v d m V k Q 2 9 s d W 1 u c z E u e 1 R p c G 8 g Z G U g b 3 J n L 3 B l c n M s O T Z 9 J n F 1 b 3 Q 7 L C Z x d W 9 0 O 1 N l Y 3 R p b 2 4 x L z I w M j N f U m V w b 3 J 0 Z S B k Z S B F a m V j d W N p w 7 N u I E N v b n R y Y W N 0 d W F s I C g y K S 9 B d X R v U m V t b 3 Z l Z E N v b H V t b n M x L n t O Y W N p b 2 5 h b G l k Y W Q s O T d 9 J n F 1 b 3 Q 7 L C Z x d W 9 0 O 1 N l Y 3 R p b 2 4 x L z I w M j N f U m V w b 3 J 0 Z S B k Z S B F a m V j d W N p w 7 N u I E N v b n R y Y W N 0 d W F s I C g y K S 9 B d X R v U m V t b 3 Z l Z E N v b H V t b n M x L n t E Y X R v c y A g U 3 V w Z X J 2 a X N v c i w 5 O H 0 m c X V v d D s s J n F 1 b 3 Q 7 U 2 V j d G l v b j E v M j A y M 1 9 S Z X B v c n R l I G R l I E V q Z W N 1 Y 2 n D s 2 4 g Q 2 9 u d H J h Y 3 R 1 Y W w g K D I p L 0 F 1 d G 9 S Z W 1 v d m V k Q 2 9 s d W 1 u c z E u e 0 R h d G 9 z I G R l I E l u d G V y d m V u d G 9 y L D k 5 f S Z x d W 9 0 O y w m c X V v d D t T Z W N 0 a W 9 u M S 8 y M D I z X 1 J l c G 9 y d G U g Z G U g R W p l Y 3 V j a c O z b i B D b 2 5 0 c m F j d H V h b C A o M i k v Q X V 0 b 1 J l b W 9 2 Z W R D b 2 x 1 b W 5 z M S 5 7 T 3 J k Z W 5 h Z G 9 y I G R l b C B n Y X N 0 b y w x M D B 9 J n F 1 b 3 Q 7 L C Z x d W 9 0 O 1 N l Y 3 R p b 2 4 x L z I w M j N f U m V w b 3 J 0 Z S B k Z S B F a m V j d W N p w 7 N u I E N v b n R y Y W N 0 d W F s I C g y K S 9 B d X R v U m V t b 3 Z l Z E N v b H V t b n M x L n t D b G F z Z S B k Z S B n Y X J h b n T D r W E s M T A x f S Z x d W 9 0 O y w m c X V v d D t T Z W N 0 a W 9 u M S 8 y M D I z X 1 J l c G 9 y d G U g Z G U g R W p l Y 3 V j a c O z b i B D b 2 5 0 c m F j d H V h b C A o M i k v Q X V 0 b 1 J l b W 9 2 Z W R D b 2 x 1 b W 5 z M S 5 7 R 2 F y Y W 5 0 w 6 1 h I G 8 g c M O z b G l 6 Y S w x M D J 9 J n F 1 b 3 Q 7 L C Z x d W 9 0 O 1 N l Y 3 R p b 2 4 x L z I w M j N f U m V w b 3 J 0 Z S B k Z S B F a m V j d W N p w 7 N u I E N v b n R y Y W N 0 d W F s I C g y K S 9 B d X R v U m V t b 3 Z l Z E N v b H V t b n M x L n t O L i B n Y X J h b n R p Y S w x M D N 9 J n F 1 b 3 Q 7 L C Z x d W 9 0 O 1 N l Y 3 R p b 2 4 x L z I w M j N f U m V w b 3 J 0 Z S B k Z S B F a m V j d W N p w 7 N u I E N v b n R y Y W N 0 d W F s I C g y K S 9 B d X R v U m V t b 3 Z l Z E N v b H V t b n M x L n t O L i B h b m V 4 b y w x M D R 9 J n F 1 b 3 Q 7 L C Z x d W 9 0 O 1 N l Y 3 R p b 2 4 x L z I w M j N f U m V w b 3 J 0 Z S B k Z S B F a m V j d W N p w 7 N u I E N v b n R y Y W N 0 d W F s I C g y K S 9 B d X R v U m V t b 3 Z l Z E N v b H V t b n M x L n t G Z W N o Y S B p b m l j a W 8 g d m l n Z W 5 j a W E s M T A 1 f S Z x d W 9 0 O y w m c X V v d D t T Z W N 0 a W 9 u M S 8 y M D I z X 1 J l c G 9 y d G U g Z G U g R W p l Y 3 V j a c O z b i B D b 2 5 0 c m F j d H V h b C A o M i k v Q X V 0 b 1 J l b W 9 2 Z W R D b 2 x 1 b W 5 z M S 5 7 R m V j a G E g Z m l u I H Z p Z 2 V u Y 2 l h L D E w N n 0 m c X V v d D s s J n F 1 b 3 Q 7 U 2 V j d G l v b j E v M j A y M 1 9 S Z X B v c n R l I G R l I E V q Z W N 1 Y 2 n D s 2 4 g Q 2 9 u d H J h Y 3 R 1 Y W w g K D I p L 0 F 1 d G 9 S Z W 1 v d m V k Q 2 9 s d W 1 u c z E u e 0 Z l Y 2 h h I G d h c m F u d G l h L D E w N 3 0 m c X V v d D s s J n F 1 b 3 Q 7 U 2 V j d G l v b j E v M j A y M 1 9 S Z X B v c n R l I G R l I E V q Z W N 1 Y 2 n D s 2 4 g Q 2 9 u d H J h Y 3 R 1 Y W w g K D I p L 0 F 1 d G 9 S Z W 1 v d m V k Q 2 9 s d W 1 u c z E u e 0 F z Z W d 1 c m F k b 3 J h L D E w O H 0 m c X V v d D s s J n F 1 b 3 Q 7 U 2 V j d G l v b j E v M j A y M 1 9 S Z X B v c n R l I G R l I E V q Z W N 1 Y 2 n D s 2 4 g Q 2 9 u d H J h Y 3 R 1 Y W w g K D I p L 0 F 1 d G 9 S Z W 1 v d m V k Q 2 9 s d W 1 u c z E u e 0 d h c m F u d M O t Y S B v I H D D s 2 x p e m E g U k N F L D E w O X 0 m c X V v d D s s J n F 1 b 3 Q 7 U 2 V j d G l v b j E v M j A y M 1 9 S Z X B v c n R l I G R l I E V q Z W N 1 Y 2 n D s 2 4 g Q 2 9 u d H J h Y 3 R 1 Y W w g K D I p L 0 F 1 d G 9 S Z W 1 v d m V k Q 2 9 s d W 1 u c z E u e 0 5 v I G d h c m F u d M O t Y S B S Q 0 U s M T E w f S Z x d W 9 0 O y w m c X V v d D t T Z W N 0 a W 9 u M S 8 y M D I z X 1 J l c G 9 y d G U g Z G U g R W p l Y 3 V j a c O z b i B D b 2 5 0 c m F j d H V h b C A o M i k v Q X V 0 b 1 J l b W 9 2 Z W R D b 2 x 1 b W 5 z M S 5 7 T m 8 g Y W 5 l e G 8 g Z 2 F y Y W 5 0 w 6 1 h I F J D R S w x M T F 9 J n F 1 b 3 Q 7 L C Z x d W 9 0 O 1 N l Y 3 R p b 2 4 x L z I w M j N f U m V w b 3 J 0 Z S B k Z S B F a m V j d W N p w 7 N u I E N v b n R y Y W N 0 d W F s I C g y K S 9 B d X R v U m V t b 3 Z l Z E N v b H V t b n M x L n t G Z W N o Y S B p b m l j a W 8 g d m l n Z W 5 j a W F f M y w x M T J 9 J n F 1 b 3 Q 7 L C Z x d W 9 0 O 1 N l Y 3 R p b 2 4 x L z I w M j N f U m V w b 3 J 0 Z S B k Z S B F a m V j d W N p w 7 N u I E N v b n R y Y W N 0 d W F s I C g y K S 9 B d X R v U m V t b 3 Z l Z E N v b H V t b n M x L n t G Z W N o Y S B m a W 4 g d m l n Z W 5 j a W F f N C w x M T N 9 J n F 1 b 3 Q 7 L C Z x d W 9 0 O 1 N l Y 3 R p b 2 4 x L z I w M j N f U m V w b 3 J 0 Z S B k Z S B F a m V j d W N p w 7 N u I E N v b n R y Y W N 0 d W F s I C g y K S 9 B d X R v U m V t b 3 Z l Z E N v b H V t b n M x L n t G Z W N o Y S B n Y X J h b n R p Y V 8 1 L D E x N H 0 m c X V v d D s s J n F 1 b 3 Q 7 U 2 V j d G l v b j E v M j A y M 1 9 S Z X B v c n R l I G R l I E V q Z W N 1 Y 2 n D s 2 4 g Q 2 9 u d H J h Y 3 R 1 Y W w g K D I p L 0 F 1 d G 9 S Z W 1 v d m V k Q 2 9 s d W 1 u c z E u e 0 F z Z W d 1 c m F k b 3 J h X z Y s M T E 1 f S Z x d W 9 0 O y w m c X V v d D t T Z W N 0 a W 9 u M S 8 y M D I z X 1 J l c G 9 y d G U g Z G U g R W p l Y 3 V j a c O z b i B D b 2 5 0 c m F j d H V h b C A o M i k v Q X V 0 b 1 J l b W 9 2 Z W R D b 2 x 1 b W 5 z M S 5 7 Q X B y b 2 J h Y 2 n D s 2 4 g Z 2 F y Y W 5 0 w 6 1 h c y w x M T Z 9 J n F 1 b 3 Q 7 L C Z x d W 9 0 O 1 N l Y 3 R p b 2 4 x L z I w M j N f U m V w b 3 J 0 Z S B k Z S B F a m V j d W N p w 7 N u I E N v b n R y Y W N 0 d W F s I C g y K S 9 B d X R v U m V t b 3 Z l Z E N v b H V t b n M x L n t P Y n N l c n Z h Y 2 n D s 2 5 l c y B n Y X J h b n T D r W F z L D E x N 3 0 m c X V v d D s s J n F 1 b 3 Q 7 U 2 V j d G l v b j E v M j A y M 1 9 S Z X B v c n R l I G R l I E V q Z W N 1 Y 2 n D s 2 4 g Q 2 9 u d H J h Y 3 R 1 Y W w g K D I p L 0 F 1 d G 9 S Z W 1 v d m V k Q 2 9 s d W 1 u c z E u e 0 V z d G F k b y w x M T h 9 J n F 1 b 3 Q 7 L C Z x d W 9 0 O 1 N l Y 3 R p b 2 4 x L z I w M j N f U m V w b 3 J 0 Z S B k Z S B F a m V j d W N p w 7 N u I E N v b n R y Y W N 0 d W F s I C g y K S 9 B d X R v U m V t b 3 Z l Z E N v b H V t b n M x L n t G a X J t Y S B k Z W w g Y 2 9 u d H J h d G l z d G E s M T E 5 f S Z x d W 9 0 O y w m c X V v d D t T Z W N 0 a W 9 u M S 8 y M D I z X 1 J l c G 9 y d G U g Z G U g R W p l Y 3 V j a c O z b i B D b 2 5 0 c m F j d H V h b C A o M i k v Q X V 0 b 1 J l b W 9 2 Z W R D b 2 x 1 b W 5 z M S 5 7 R m V j a G E g c G F y Y S B y Z W 1 p d G l y I G R v Y 3 M s M T I w f S Z x d W 9 0 O y w m c X V v d D t T Z W N 0 a W 9 u M S 8 y M D I z X 1 J l c G 9 y d G U g Z G U g R W p l Y 3 V j a c O z b i B D b 2 5 0 c m F j d H V h b C A o M i k v Q X V 0 b 1 J l b W 9 2 Z W R D b 2 x 1 b W 5 z M S 5 7 R m V j a G E g Z G U g Y W R q d W R p Y 2 F j a c O z b i w x M j F 9 J n F 1 b 3 Q 7 L C Z x d W 9 0 O 1 N l Y 3 R p b 2 4 x L z I w M j N f U m V w b 3 J 0 Z S B k Z S B F a m V j d W N p w 7 N u I E N v b n R y Y W N 0 d W F s I C g y K S 9 B d X R v U m V t b 3 Z l Z E N v b H V t b n M x L n t T d X N j c m l w Y 2 n D s 2 4 g Y 2 9 u d H J h d G 8 s M T I y f S Z x d W 9 0 O y w m c X V v d D t T Z W N 0 a W 9 u M S 8 y M D I z X 1 J l c G 9 y d G U g Z G U g R W p l Y 3 V j a c O z b i B D b 2 5 0 c m F j d H V h b C A o M i k v Q X V 0 b 1 J l b W 9 2 Z W R D b 2 x 1 b W 5 z M S 5 7 T G V n Y W x p e m F j a c O z b i B j b 2 5 0 c m F 0 b y w x M j N 9 J n F 1 b 3 Q 7 L C Z x d W 9 0 O 1 N l Y 3 R p b 2 4 x L z I w M j N f U m V w b 3 J 0 Z S B k Z S B F a m V j d W N p w 7 N u I E N v b n R y Y W N 0 d W F s I C g y K S 9 B d X R v U m V t b 3 Z l Z E N v b H V t b n M x L n t N b 2 R p Z m l j Y W N p w 7 N u I G R l I G d h c m F u d M O t Y X M s M T I 0 f S Z x d W 9 0 O y w m c X V v d D t T Z W N 0 a W 9 u M S 8 y M D I z X 1 J l c G 9 y d G U g Z G U g R W p l Y 3 V j a c O z b i B D b 2 5 0 c m F j d H V h b C A o M i k v Q X V 0 b 1 J l b W 9 2 Z W R D b 2 x 1 b W 5 z M S 5 7 S W 5 p Y 2 l v I G N v b n R y Y X R v I E 9 J L D E y N X 0 m c X V v d D s s J n F 1 b 3 Q 7 U 2 V j d G l v b j E v M j A y M 1 9 S Z X B v c n R l I G R l I E V q Z W N 1 Y 2 n D s 2 4 g Q 2 9 u d H J h Y 3 R 1 Y W w g K D I p L 0 F 1 d G 9 S Z W 1 v d m V k Q 2 9 s d W 1 u c z E u e 0 Z p b m F s a X p h Y 2 n D s 2 4 g Y 2 9 u d H J h d G 8 g T 0 k s M T I 2 f S Z x d W 9 0 O y w m c X V v d D t T Z W N 0 a W 9 u M S 8 y M D I z X 1 J l c G 9 y d G U g Z G U g R W p l Y 3 V j a c O z b i B D b 2 5 0 c m F j d H V h b C A o M i k v Q X V 0 b 1 J l b W 9 2 Z W R D b 2 x 1 b W 5 z M S 5 7 R m l u Y W x p e m F j a c O z b i B k Z W Z p b m l 0 a X Z h L D E y N 3 0 m c X V v d D s s J n F 1 b 3 Q 7 U 2 V j d G l v b j E v M j A y M 1 9 S Z X B v c n R l I G R l I E V q Z W N 1 Y 2 n D s 2 4 g Q 2 9 u d H J h Y 3 R 1 Y W w g K D I p L 0 F 1 d G 9 S Z W 1 v d m V k Q 2 9 s d W 1 u c z E u e 0 R h d G 9 z I G R l I E N l c 2 n D s 2 4 s M T I 4 f S Z x d W 9 0 O y w m c X V v d D t T Z W N 0 a W 9 u M S 8 y M D I z X 1 J l c G 9 y d G U g Z G U g R W p l Y 3 V j a c O z b i B D b 2 5 0 c m F j d H V h b C A o M i k v Q X V 0 b 1 J l b W 9 2 Z W R D b 2 x 1 b W 5 z M S 5 7 Q 2 F u d G l k Y W Q g Z G U g c 3 V z c G V u c 2 n D s 2 5 l c y B y Z W F s a S w x M j l 9 J n F 1 b 3 Q 7 L C Z x d W 9 0 O 1 N l Y 3 R p b 2 4 x L z I w M j N f U m V w b 3 J 0 Z S B k Z S B F a m V j d W N p w 7 N u I E N v b n R y Y W N 0 d W F s I C g y K S 9 B d X R v U m V t b 3 Z l Z E N v b H V t b n M x L n t T d X N j c m l w Y 2 n D s 2 4 g Z G U g b G E g c 3 V z c G V u c 2 n D s 2 4 s M T M w f S Z x d W 9 0 O y w m c X V v d D t T Z W N 0 a W 9 u M S 8 y M D I z X 1 J l c G 9 y d G U g Z G U g R W p l Y 3 V j a c O z b i B D b 2 5 0 c m F j d H V h b C A o M i k v Q X V 0 b 1 J l b W 9 2 Z W R D b 2 x 1 b W 5 z M S 5 7 R M O t Y X M g Z G U g c 3 V z c G V u c 2 n D s 2 4 s M T M x f S Z x d W 9 0 O y w m c X V v d D t T Z W N 0 a W 9 u M S 8 y M D I z X 1 J l c G 9 y d G U g Z G U g R W p l Y 3 V j a c O z b i B D b 2 5 0 c m F j d H V h b C A o M i k v Q X V 0 b 1 J l b W 9 2 Z W R D b 2 x 1 b W 5 z M S 5 7 V G V y b W l u Y W N p w 7 N u I G F u d G l j a X B h Z G E s M T M y f S Z x d W 9 0 O y w m c X V v d D t T Z W N 0 a W 9 u M S 8 y M D I z X 1 J l c G 9 y d G U g Z G U g R W p l Y 3 V j a c O z b i B D b 2 5 0 c m F j d H V h b C A o M i k v Q X V 0 b 1 J l b W 9 2 Z W R D b 2 x 1 b W 5 z M S 5 7 R m V j a G E g S W 5 m b 3 J t Z S B G a W 5 h b C w x M z N 9 J n F 1 b 3 Q 7 L C Z x d W 9 0 O 1 N l Y 3 R p b 2 4 x L z I w M j N f U m V w b 3 J 0 Z S B k Z S B F a m V j d W N p w 7 N u I E N v b n R y Y W N 0 d W F s I C g y K S 9 B d X R v U m V t b 3 Z l Z E N v b H V t b n M x L n t Q c m 9 j Z W R l I G E g b G l x d W l k Y W N p w 7 N u L D E z N H 0 m c X V v d D s s J n F 1 b 3 Q 7 U 2 V j d G l v b j E v M j A y M 1 9 S Z X B v c n R l I G R l I E V q Z W N 1 Y 2 n D s 2 4 g Q 2 9 u d H J h Y 3 R 1 Y W w g K D I p L 0 F 1 d G 9 S Z W 1 v d m V k Q 2 9 s d W 1 u c z E u e 0 x p c X V p Z G F j a c O z b i B y Z X F 1 Z X J p Z G E s M T M 1 f S Z x d W 9 0 O y w m c X V v d D t T Z W N 0 a W 9 u M S 8 y M D I z X 1 J l c G 9 y d G U g Z G U g R W p l Y 3 V j a c O z b i B D b 2 5 0 c m F j d H V h b C A o M i k v Q X V 0 b 1 J l b W 9 2 Z W R D b 2 x 1 b W 5 z M S 5 7 V G l w b y B s a X F 1 a W R h Y 2 n D s 2 4 s M T M 2 f S Z x d W 9 0 O y w m c X V v d D t T Z W N 0 a W 9 u M S 8 y M D I z X 1 J l c G 9 y d G U g Z G U g R W p l Y 3 V j a c O z b i B D b 2 5 0 c m F j d H V h b C A o M i k v Q X V 0 b 1 J l b W 9 2 Z W R D b 2 x 1 b W 5 z M S 5 7 U 3 V z Y 3 J p c G N p w 7 N u I G F j d G E g b G l x d W l k Y W N p w 7 N u L D E z N 3 0 m c X V v d D s s J n F 1 b 3 Q 7 U 2 V j d G l v b j E v M j A y M 1 9 S Z X B v c n R l I G R l I E V q Z W N 1 Y 2 n D s 2 4 g Q 2 9 u d H J h Y 3 R 1 Y W w g K D I p L 0 F 1 d G 9 S Z W 1 v d m V k Q 2 9 s d W 1 u c z E u e 0 9 i c 2 V y d m F j a W 9 u Z X M g b G l x d W l k Y W N p w 7 N u L D E z O H 0 m c X V v d D s s J n F 1 b 3 Q 7 U 2 V j d G l v b j E v M j A y M 1 9 S Z X B v c n R l I G R l I E V q Z W N 1 Y 2 n D s 2 4 g Q 2 9 u d H J h Y 3 R 1 Y W w g K D I p L 0 F 1 d G 9 S Z W 1 v d m V k Q 2 9 s d W 1 u c z E u e 0 x p c X V p Z G F j a c O z b i A t I E F w c m 9 i Y W N p w 7 N u I G 9 y Z G V u L D E z O X 0 m c X V v d D s s J n F 1 b 3 Q 7 U 2 V j d G l v b j E v M j A y M 1 9 S Z X B v c n R l I G R l I E V q Z W N 1 Y 2 n D s 2 4 g Q 2 9 u d H J h Y 3 R 1 Y W w g K D I p L 0 F 1 d G 9 S Z W 1 v d m V k Q 2 9 s d W 1 u c z E u e 0 N p Z X J y Z S B k Z S B l e H B l Z G l l b n R l L D E 0 M H 0 m c X V v d D s s J n F 1 b 3 Q 7 U 2 V j d G l v b j E v M j A y M 1 9 S Z X B v c n R l I G R l I E V q Z W N 1 Y 2 n D s 2 4 g Q 2 9 u d H J h Y 3 R 1 Y W w g K D I p L 0 F 1 d G 9 S Z W 1 v d m V k Q 2 9 s d W 1 u c z E u e 0 p 1 c 3 R p Z m l j Y W N p w 7 N u L D E 0 M X 0 m c X V v d D s s J n F 1 b 3 Q 7 U 2 V j d G l v b j E v M j A y M 1 9 S Z X B v c n R l I G R l I E V q Z W N 1 Y 2 n D s 2 4 g Q 2 9 u d H J h Y 3 R 1 Y W w g K D I p L 0 F 1 d G 9 S Z W 1 v d m V k Q 2 9 s d W 1 u c z E u e 0 9 i b G l n Y W N p b 2 5 l c y B F c 3 B l Y 2 l h b G V z I G N v b n R y Y S w x N D J 9 J n F 1 b 3 Q 7 L C Z x d W 9 0 O 1 N l Y 3 R p b 2 4 x L z I w M j N f U m V w b 3 J 0 Z S B k Z S B F a m V j d W N p w 7 N u I E N v b n R y Y W N 0 d W F s I C g y K S 9 B d X R v U m V t b 3 Z l Z E N v b H V t b n M x L n t P Y m x p Z 2 F j a W 9 u Z X M g c 3 V w Z X J 2 a X N v c i B v I G l u d G U s M T Q z f S Z x d W 9 0 O y w m c X V v d D t T Z W N 0 a W 9 u M S 8 y M D I z X 1 J l c G 9 y d G U g Z G U g R W p l Y 3 V j a c O z b i B D b 2 5 0 c m F j d H V h b C A o M i k v Q X V 0 b 1 J l b W 9 2 Z W R D b 2 x 1 b W 5 z M S 5 7 T 2 J s a W d h Y 2 l v b m V z I F N E S C w x N D R 9 J n F 1 b 3 Q 7 L C Z x d W 9 0 O 1 N l Y 3 R p b 2 4 x L z I w M j N f U m V w b 3 J 0 Z S B k Z S B F a m V j d W N p w 7 N u I E N v b n R y Y W N 0 d W F s I C g y K S 9 B d X R v U m V t b 3 Z l Z E N v b H V t b n M x L n t Q c m 9 k d W N 0 b 3 M s I G V u d H J l Z 2 F i b G V z I C B v I H J l c 3 U s M T Q 1 f S Z x d W 9 0 O y w m c X V v d D t T Z W N 0 a W 9 u M S 8 y M D I z X 1 J l c G 9 y d G U g Z G U g R W p l Y 3 V j a c O z b i B D b 2 5 0 c m F j d H V h b C A o M i k v Q X V 0 b 1 J l b W 9 2 Z W R D b 2 x 1 b W 5 z M S 5 7 Q W Z p b G l h Y 2 n D s 2 4 g U 0 d S T C w x N D Z 9 J n F 1 b 3 Q 7 L C Z x d W 9 0 O 1 N l Y 3 R p b 2 4 x L z I w M j N f U m V w b 3 J 0 Z S B k Z S B F a m V j d W N p w 7 N u I E N v b n R y Y W N 0 d W F s I C g y K S 9 B d X R v U m V t b 3 Z l Z E N v b H V t b n M x L n t G d W 5 j a c O z b i w x N D d 9 J n F 1 b 3 Q 7 X S w m c X V v d D t S Z W x h d G l v b n N o a X B J b m Z v J n F 1 b 3 Q 7 O l t d f S I g L z 4 8 L 1 N 0 Y W J s Z U V u d H J p Z X M + P C 9 J d G V t P j x J d G V t P j x J d G V t T G 9 j Y X R p b 2 4 + P E l 0 Z W 1 U e X B l P k Z v c m 1 1 b G E 8 L 0 l 0 Z W 1 U e X B l P j x J d G V t U G F 0 a D 5 T Z W N 0 a W 9 u M S 8 y M D I z X 1 J l c G 9 y d G U l M j B k Z S U y M E V q Z W N 1 Y 2 k l Q z M l Q j N u J T I w Q 2 9 u d H J h Y 3 R 1 Y W w l M j A o M i k v T 3 J p Z 2 V u P C 9 J d G V t U G F 0 a D 4 8 L 0 l 0 Z W 1 M b 2 N h d G l v b j 4 8 U 3 R h Y m x l R W 5 0 c m l l c y A v P j w v S X R l b T 4 8 S X R l b T 4 8 S X R l b U x v Y 2 F 0 a W 9 u P j x J d G V t V H l w Z T 5 G b 3 J t d W x h P C 9 J d G V t V H l w Z T 4 8 S X R l b V B h d G g + U 2 V j d G l v b j E v M j A y M 1 9 S Z X B v c n R l J T I w Z G U l M j B F a m V j d W N p J U M z J U I z b i U y M E N v b n R y Y W N 0 d W F s J T I w K D I p L 0 V u Y 2 F i Z X p h Z G 9 z J T I w c H J v b W 9 2 a W R v c z w v S X R l b V B h d G g + P C 9 J d G V t T G 9 j Y X R p b 2 4 + P F N 0 Y W J s Z U V u d H J p Z X M g L z 4 8 L 0 l 0 Z W 0 + P E l 0 Z W 0 + P E l 0 Z W 1 M b 2 N h d G l v b j 4 8 S X R l b V R 5 c G U + R m 9 y b X V s Y T w v S X R l b V R 5 c G U + P E l 0 Z W 1 Q Y X R o P l N l Y 3 R p b 2 4 x L z I w M j N f U m V w b 3 J 0 Z S U y M G R l J T I w R W p l Y 3 V j a S V D M y V C M 2 4 l M j B D b 2 5 0 c m F j d H V h b C U y M C g y K S 9 U a X B v J T I w Y 2 F t Y m l h Z G 8 8 L 0 l 0 Z W 1 Q Y X R o P j w v S X R l b U x v Y 2 F 0 a W 9 u P j x T d G F i b G V F b n R y a W V z I C 8 + P C 9 J d G V t P j x J d G V t P j x J d G V t T G 9 j Y X R p b 2 4 + P E l 0 Z W 1 U e X B l P k Z v c m 1 1 b G E 8 L 0 l 0 Z W 1 U e X B l P j x J d G V t U G F 0 a D 5 T Z W N 0 a W 9 u M S 9 J b m Z v c m 1 l X 1 N 1 c G V y d m l z b 3 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3 M j k i I C 8 + P E V u d H J 5 I F R 5 c G U 9 I k Z p b G x F c n J v c k N v Z G U i I F Z h b H V l P S J z V W 5 r b m 9 3 b i I g L z 4 8 R W 5 0 c n k g V H l w Z T 0 i R m l s b E V y c m 9 y Q 2 9 1 b n Q i I F Z h b H V l P S J s M C I g L z 4 8 R W 5 0 c n k g V H l w Z T 0 i R m l s b E x h c 3 R V c G R h d G V k I i B W Y W x 1 Z T 0 i Z D I w M j M t M T E t M j l U M j I 6 M D g 6 M D Y u N D U w N T Y 5 O V o i I C 8 + P E V u d H J 5 I F R 5 c G U 9 I k Z p b G x D b 2 x 1 b W 5 U e X B l c y I g V m F s d W U 9 I n N B d 1 l H Q m d Z R 0 J n W U R C Z 1 l E Q X d Z R 0 J n W U d C Z 0 1 E Q X d N R E J n W U d C Z 1 l H Q m d Z R 0 J n W U R B d 0 1 E Q X d Z R 0 J n W U d C Z 2 t H Q m d Z R 0 J n T U d C Z 1 l H Q m d Z R C I g L z 4 8 R W 5 0 c n k g V H l w Z T 0 i R m l s b E N v b H V t b k 5 h b W V z I i B W Y W x 1 Z T 0 i c 1 s m c X V v d D t W a W d l b m N p Y S Z x d W 9 0 O y w m c X V v d D t N b 2 R h b G l k Y W Q g Z G U g c 2 V s Z W N j a c O z b i Z x d W 9 0 O y w m c X V v d D t U a X B v I G R l I F N 1 Y m F z d G E g S W 5 2 Z X J z a c O z b i Z x d W 9 0 O y w m c X V v d D t U a X B v I G N v b n R y Y X R v J n F 1 b 3 Q 7 L C Z x d W 9 0 O 0 7 D u m 1 l c m 8 g Z G U g c H J v Y 2 V z b y Z x d W 9 0 O y w m c X V v d D t O w r A g R X h w Z W R p Z W 5 0 Z S B Q c m V j b 2 5 0 c m F j d H V h b C Z x d W 9 0 O y w m c X V v d D t O w r A g R X h w Z W R p Z W 5 0 Z S B D b 2 5 0 c m F j d H V h b C Z x d W 9 0 O y w m c X V v d D t O w 7 p t Z X J v I G R l I G N v b n R y Y X R v J n F 1 b 3 Q 7 L C Z x d W 9 0 O 0 7 D u m 1 l c m 8 g Z G U g b 3 J k Z W 4 g Z G U g Y 2 9 t c H J h I F R W R U M m c X V v d D s s J n F 1 b 3 Q 7 T 2 J q Z X R v J n F 1 b 3 Q 7 L C Z x d W 9 0 O 0 N v b n R y Y X R p c 3 R h J n F 1 b 3 Q 7 L C Z x d W 9 0 O 0 l k I G N v b n R y Y X R p c 3 R h J n F 1 b 3 Q 7 L C Z x d W 9 0 O 0 T D r W d p d G 8 g Z G U g V m V y a W Z p Y 2 F j a c O z b i B J Z C Z x d W 9 0 O y w m c X V v d D t U a X B v I E l E J n F 1 b 3 Q 7 L C Z x d W 9 0 O 0 V z d G F k b y Z x d W 9 0 O y w m c X V v d D t O w r A g S W 5 m b 3 J t Z S B k Z S B T d X B l c n Z p c 2 n D s 2 4 m c X V v d D s s J n F 1 b 3 Q 7 V G l w b y B k Z S B p b m Z v c m 1 l J n F 1 b 3 Q 7 L C Z x d W 9 0 O 0 Z l Y 2 h h I G R l c 2 R l J n F 1 b 3 Q 7 L C Z x d W 9 0 O 0 Z l Y 2 h h I G h h c 3 R h J n F 1 b 3 Q 7 L C Z x d W 9 0 O 1 Z h b G 9 y I G V q Z W N 1 d G F k b y B h Y 3 V t d W x h Z G 8 m c X V v d D s s J n F 1 b 3 Q 7 R W p l Y 3 V j a c O z b i B m w 6 1 z a W N h J n F 1 b 3 Q 7 L C Z x d W 9 0 O 1 Z h b G 9 y I G d p c m 9 z I G F j d W 1 1 b G F k b 3 M m c X V v d D s s J n F 1 b 3 Q 7 V m F s b 3 I g T m 8 g R W p l Y 3 V 0 Y W R v I G R l b C B j b 2 5 0 c m F 0 J n F 1 b 3 Q 7 L C Z x d W 9 0 O 1 B v c m N l b n R h a m U g Z G U g Z W p l Y 3 V j a c O z b i B w c m V z d X A m c X V v d D s s J n F 1 b 3 Q 7 T 2 J s a W d h Y 2 l v b m V z I E d l b m V y Y W x l c y Z x d W 9 0 O y w m c X V v d D t T Z W d 1 a W 1 p Z W 5 0 b y B P Y m x p Z 2 F j a W 9 u Z X M g R 2 V u Z X I m c X V v d D s s J n F 1 b 3 Q 7 T 2 J s a W d h Y 2 l v b m V z I E V z c G V j a W F s Z X M g Y 2 9 u d H J h J n F 1 b 3 Q 7 L C Z x d W 9 0 O 1 N l Z 3 V p b W l l b n R v I E 9 i b G l n Y W N p b 2 5 l c y B F c 3 B l Y y Z x d W 9 0 O y w m c X V v d D t T Z X J 2 a W N p b 3 M v c H J v Z H V j d G 9 z L 2 9 i c m E m c X V v d D s s J n F 1 b 3 Q 7 U 2 V n d W l t a W V u d G 8 g c 2 V y d m l j a W 9 z L 3 B y b 2 R 1 Y 3 R v J n F 1 b 3 Q 7 L C Z x d W 9 0 O 1 J l d H J h c 2 9 z I H B s Y W 4 g Z W p l Y 3 V j a c O z b i Z x d W 9 0 O y w m c X V v d D t B c G 9 y d G V z I F B h c m F m a X N j Y W x l c y Z x d W 9 0 O y w m c X V v d D t D b 2 1 1 b m l j Y W N p w 7 N u I F V H U F A m c X V v d D s s J n F 1 b 3 Q 7 R m V j a G E g Y 2 9 t d W 5 p Y 2 F j a c O z b i B V R 1 B Q J n F 1 b 3 Q 7 L C Z x d W 9 0 O 0 N l c n R p Z m l j Y W N p w 7 N u I F B h Z 2 9 z I G R l I E F w b 3 J 0 Z X M m c X V v d D s s J n F 1 b 3 Q 7 T i 4 g c G F n b 3 M g c m V h b G l 6 Y W R v c y Z x d W 9 0 O y w m c X V v d D t T Y W x k b y B h I E Z h d m 9 y I G R l I E N v b n R y Y X R p c 3 R h J n F 1 b 3 Q 7 L C Z x d W 9 0 O 1 Z h b G 9 y I G l u a W N p Y W w g Y 2 9 u d H J h d G 8 m c X V v d D s s J n F 1 b 3 Q 7 V m F s b 3 I g d G 9 0 Y W w g Y W R p Y 2 l v b m V z J n F 1 b 3 Q 7 L C Z x d W 9 0 O 1 Z h b G 9 y I H R v d G F s I G N v b n R y Y X R v I G N v b i B h Z G l j a S Z x d W 9 0 O y w m c X V v d D t N b 2 5 l Z G E m c X V v d D s s J n F 1 b 3 Q 7 Q 3 V t c G x p b W l l b n R v I G 9 i b G l n Y W N p w 7 N u Z X M g c G F j d C Z x d W 9 0 O y w m c X V v d D t P c G 9 y d H V u a W R h Z C B k Z S B l b n R y Z W d h J n F 1 b 3 Q 7 L C Z x d W 9 0 O 0 N h b G l k Y W Q g Z G V s I H N l c n Z p Y 2 l v I H k v b y B i a W V u Z S Z x d W 9 0 O y w m c X V v d D t S Z W N v b W V u Z G F j a c O z b i Z x d W 9 0 O y w m c X V v d D t Q d W J s a W N h Y 2 n D s 2 4 g Z G V s I G l u Z m 9 y b W U g Q 0 N F J n F 1 b 3 Q 7 L C Z x d W 9 0 O 0 Z l Y 2 h h I E l u Z m 9 y b W U m c X V v d D s s J n F 1 b 3 Q 7 U 3 V w Z X J 2 a X N v c i B l a m V j d W N p w 7 N u J n F 1 b 3 Q 7 L C Z x d W 9 0 O 0 V u d G l k Y W Q g c 3 V w Z X J 2 I G V q Z W N 1 Y 2 n D s 2 4 m c X V v d D s s J n F 1 b 3 Q 7 T m 9 t Y n J l I G R l I F N 1 c G V y d m l z b 3 I m c X V v d D s s J n F 1 b 3 Q 7 Q 2 F y Z 2 8 g c 3 V w Z X J 2 I G V q Z W N 1 Y 2 n D s 2 4 m c X V v d D s s J n F 1 b 3 Q 7 V G l w b y B J R C B T d X B l c n Z p c 2 9 y I G V q Z W N 1 Y 2 n D s 2 4 m c X V v d D s s J n F 1 b 3 Q 7 S W Q g U 3 V w Z X J 2 a X N v c i B l a m V j d W N p w 7 N u J n F 1 b 3 Q 7 L C Z x d W 9 0 O 0 N v c n J l b y B T d X B l c n Z p c 2 9 y I G V q Z W N 1 Y 2 n D s 2 4 m c X V v d D s s J n F 1 b 3 Q 7 S W 5 p Y 2 l v I H N 1 c G V y d m l z a c O z b i Z x d W 9 0 O y w m c X V v d D t G a W 5 h b G l 6 Y W N p w 7 N u I H N 1 c G V y d m l z a c O z b i Z x d W 9 0 O y w m c X V v d D t J b n R l c n Z l b n R v c i Z x d W 9 0 O y w m c X V v d D t U a X B v I E l E I E l u d G V y d m V u d G 9 y J n F 1 b 3 Q 7 L C Z x d W 9 0 O 0 l k I E l u d G V y d m V u d G 9 y J n F 1 b 3 Q 7 L C Z x d W 9 0 O 0 4 u I G N v b n R y Y X R v I G l u d G V y d m V u d G 9 y w 6 1 h J n F 1 b 3 Q 7 X S I g L z 4 8 R W 5 0 c n k g V H l w Z T 0 i R m l s b F N 0 Y X R 1 c y I g V m F s d W U 9 I n N D b 2 1 w b G V 0 Z S I g L z 4 8 R W 5 0 c n k g V H l w Z T 0 i U m V s Y X R p b 2 5 z a G l w S W 5 m b 0 N v b n R h a W 5 l c i I g V m F s d W U 9 I n N 7 J n F 1 b 3 Q 7 Y 2 9 s d W 1 u Q 2 9 1 b n Q m c X V v d D s 6 N j A s J n F 1 b 3 Q 7 a 2 V 5 Q 2 9 s d W 1 u T m F t Z X M m c X V v d D s 6 W 1 0 s J n F 1 b 3 Q 7 c X V l c n l S Z W x h d G l v b n N o a X B z J n F 1 b 3 Q 7 O l t d L C Z x d W 9 0 O 2 N v b H V t b k l k Z W 5 0 a X R p Z X M m c X V v d D s 6 W y Z x d W 9 0 O 1 N l Y 3 R p b 2 4 x L 0 l u Z m 9 y b W V f U 3 V w Z X J 2 a X N v c i 9 B d X R v U m V t b 3 Z l Z E N v b H V t b n M x L n t W a W d l b m N p Y S w w f S Z x d W 9 0 O y w m c X V v d D t T Z W N 0 a W 9 u M S 9 J b m Z v c m 1 l X 1 N 1 c G V y d m l z b 3 I v Q X V 0 b 1 J l b W 9 2 Z W R D b 2 x 1 b W 5 z M S 5 7 T W 9 k Y W x p Z G F k I G R l I H N l b G V j Y 2 n D s 2 4 s M X 0 m c X V v d D s s J n F 1 b 3 Q 7 U 2 V j d G l v b j E v S W 5 m b 3 J t Z V 9 T d X B l c n Z p c 2 9 y L 0 F 1 d G 9 S Z W 1 v d m V k Q 2 9 s d W 1 u c z E u e 1 R p c G 8 g Z G U g U 3 V i Y X N 0 Y S B J b n Z l c n N p w 7 N u L D J 9 J n F 1 b 3 Q 7 L C Z x d W 9 0 O 1 N l Y 3 R p b 2 4 x L 0 l u Z m 9 y b W V f U 3 V w Z X J 2 a X N v c i 9 B d X R v U m V t b 3 Z l Z E N v b H V t b n M x L n t U a X B v I G N v b n R y Y X R v L D N 9 J n F 1 b 3 Q 7 L C Z x d W 9 0 O 1 N l Y 3 R p b 2 4 x L 0 l u Z m 9 y b W V f U 3 V w Z X J 2 a X N v c i 9 B d X R v U m V t b 3 Z l Z E N v b H V t b n M x L n t O w 7 p t Z X J v I G R l I H B y b 2 N l c 2 8 s N H 0 m c X V v d D s s J n F 1 b 3 Q 7 U 2 V j d G l v b j E v S W 5 m b 3 J t Z V 9 T d X B l c n Z p c 2 9 y L 0 F 1 d G 9 S Z W 1 v d m V k Q 2 9 s d W 1 u c z E u e 0 7 C s C B F e H B l Z G l l b n R l I F B y Z W N v b n R y Y W N 0 d W F s L D V 9 J n F 1 b 3 Q 7 L C Z x d W 9 0 O 1 N l Y 3 R p b 2 4 x L 0 l u Z m 9 y b W V f U 3 V w Z X J 2 a X N v c i 9 B d X R v U m V t b 3 Z l Z E N v b H V t b n M x L n t O w r A g R X h w Z W R p Z W 5 0 Z S B D b 2 5 0 c m F j d H V h b C w 2 f S Z x d W 9 0 O y w m c X V v d D t T Z W N 0 a W 9 u M S 9 J b m Z v c m 1 l X 1 N 1 c G V y d m l z b 3 I v Q X V 0 b 1 J l b W 9 2 Z W R D b 2 x 1 b W 5 z M S 5 7 T s O 6 b W V y b y B k Z S B j b 2 5 0 c m F 0 b y w 3 f S Z x d W 9 0 O y w m c X V v d D t T Z W N 0 a W 9 u M S 9 J b m Z v c m 1 l X 1 N 1 c G V y d m l z b 3 I v Q X V 0 b 1 J l b W 9 2 Z W R D b 2 x 1 b W 5 z M S 5 7 T s O 6 b W V y b y B k Z S B v c m R l b i B k Z S B j b 2 1 w c m E g V F Z F Q y w 4 f S Z x d W 9 0 O y w m c X V v d D t T Z W N 0 a W 9 u M S 9 J b m Z v c m 1 l X 1 N 1 c G V y d m l z b 3 I v Q X V 0 b 1 J l b W 9 2 Z W R D b 2 x 1 b W 5 z M S 5 7 T 2 J q Z X R v L D l 9 J n F 1 b 3 Q 7 L C Z x d W 9 0 O 1 N l Y 3 R p b 2 4 x L 0 l u Z m 9 y b W V f U 3 V w Z X J 2 a X N v c i 9 B d X R v U m V t b 3 Z l Z E N v b H V t b n M x L n t D b 2 5 0 c m F 0 a X N 0 Y S w x M H 0 m c X V v d D s s J n F 1 b 3 Q 7 U 2 V j d G l v b j E v S W 5 m b 3 J t Z V 9 T d X B l c n Z p c 2 9 y L 0 F 1 d G 9 S Z W 1 v d m V k Q 2 9 s d W 1 u c z E u e 0 l k I G N v b n R y Y X R p c 3 R h L D E x f S Z x d W 9 0 O y w m c X V v d D t T Z W N 0 a W 9 u M S 9 J b m Z v c m 1 l X 1 N 1 c G V y d m l z b 3 I v Q X V 0 b 1 J l b W 9 2 Z W R D b 2 x 1 b W 5 z M S 5 7 R M O t Z 2 l 0 b y B k Z S B W Z X J p Z m l j Y W N p w 7 N u I E l k L D E y f S Z x d W 9 0 O y w m c X V v d D t T Z W N 0 a W 9 u M S 9 J b m Z v c m 1 l X 1 N 1 c G V y d m l z b 3 I v Q X V 0 b 1 J l b W 9 2 Z W R D b 2 x 1 b W 5 z M S 5 7 V G l w b y B J R C w x M 3 0 m c X V v d D s s J n F 1 b 3 Q 7 U 2 V j d G l v b j E v S W 5 m b 3 J t Z V 9 T d X B l c n Z p c 2 9 y L 0 F 1 d G 9 S Z W 1 v d m V k Q 2 9 s d W 1 u c z E u e 0 V z d G F k b y w x N H 0 m c X V v d D s s J n F 1 b 3 Q 7 U 2 V j d G l v b j E v S W 5 m b 3 J t Z V 9 T d X B l c n Z p c 2 9 y L 0 F 1 d G 9 S Z W 1 v d m V k Q 2 9 s d W 1 u c z E u e 0 7 C s C B J b m Z v c m 1 l I G R l I F N 1 c G V y d m l z a c O z b i w x N X 0 m c X V v d D s s J n F 1 b 3 Q 7 U 2 V j d G l v b j E v S W 5 m b 3 J t Z V 9 T d X B l c n Z p c 2 9 y L 0 F 1 d G 9 S Z W 1 v d m V k Q 2 9 s d W 1 u c z E u e 1 R p c G 8 g Z G U g a W 5 m b 3 J t Z S w x N n 0 m c X V v d D s s J n F 1 b 3 Q 7 U 2 V j d G l v b j E v S W 5 m b 3 J t Z V 9 T d X B l c n Z p c 2 9 y L 0 F 1 d G 9 S Z W 1 v d m V k Q 2 9 s d W 1 u c z E u e 0 Z l Y 2 h h I G R l c 2 R l L D E 3 f S Z x d W 9 0 O y w m c X V v d D t T Z W N 0 a W 9 u M S 9 J b m Z v c m 1 l X 1 N 1 c G V y d m l z b 3 I v Q X V 0 b 1 J l b W 9 2 Z W R D b 2 x 1 b W 5 z M S 5 7 R m V j a G E g a G F z d G E s M T h 9 J n F 1 b 3 Q 7 L C Z x d W 9 0 O 1 N l Y 3 R p b 2 4 x L 0 l u Z m 9 y b W V f U 3 V w Z X J 2 a X N v c i 9 B d X R v U m V t b 3 Z l Z E N v b H V t b n M x L n t W Y W x v c i B l a m V j d X R h Z G 8 g Y W N 1 b X V s Y W R v L D E 5 f S Z x d W 9 0 O y w m c X V v d D t T Z W N 0 a W 9 u M S 9 J b m Z v c m 1 l X 1 N 1 c G V y d m l z b 3 I v Q X V 0 b 1 J l b W 9 2 Z W R D b 2 x 1 b W 5 z M S 5 7 R W p l Y 3 V j a c O z b i B m w 6 1 z a W N h L D I w f S Z x d W 9 0 O y w m c X V v d D t T Z W N 0 a W 9 u M S 9 J b m Z v c m 1 l X 1 N 1 c G V y d m l z b 3 I v Q X V 0 b 1 J l b W 9 2 Z W R D b 2 x 1 b W 5 z M S 5 7 V m F s b 3 I g Z 2 l y b 3 M g Y W N 1 b X V s Y W R v c y w y M X 0 m c X V v d D s s J n F 1 b 3 Q 7 U 2 V j d G l v b j E v S W 5 m b 3 J t Z V 9 T d X B l c n Z p c 2 9 y L 0 F 1 d G 9 S Z W 1 v d m V k Q 2 9 s d W 1 u c z E u e 1 Z h b G 9 y I E 5 v I E V q Z W N 1 d G F k b y B k Z W w g Y 2 9 u d H J h d C w y M n 0 m c X V v d D s s J n F 1 b 3 Q 7 U 2 V j d G l v b j E v S W 5 m b 3 J t Z V 9 T d X B l c n Z p c 2 9 y L 0 F 1 d G 9 S Z W 1 v d m V k Q 2 9 s d W 1 u c z E u e 1 B v c m N l b n R h a m U g Z G U g Z W p l Y 3 V j a c O z b i B w c m V z d X A s M j N 9 J n F 1 b 3 Q 7 L C Z x d W 9 0 O 1 N l Y 3 R p b 2 4 x L 0 l u Z m 9 y b W V f U 3 V w Z X J 2 a X N v c i 9 B d X R v U m V t b 3 Z l Z E N v b H V t b n M x L n t P Y m x p Z 2 F j a W 9 u Z X M g R 2 V u Z X J h b G V z L D I 0 f S Z x d W 9 0 O y w m c X V v d D t T Z W N 0 a W 9 u M S 9 J b m Z v c m 1 l X 1 N 1 c G V y d m l z b 3 I v Q X V 0 b 1 J l b W 9 2 Z W R D b 2 x 1 b W 5 z M S 5 7 U 2 V n d W l t a W V u d G 8 g T 2 J s a W d h Y 2 l v b m V z I E d l b m V y L D I 1 f S Z x d W 9 0 O y w m c X V v d D t T Z W N 0 a W 9 u M S 9 J b m Z v c m 1 l X 1 N 1 c G V y d m l z b 3 I v Q X V 0 b 1 J l b W 9 2 Z W R D b 2 x 1 b W 5 z M S 5 7 T 2 J s a W d h Y 2 l v b m V z I E V z c G V j a W F s Z X M g Y 2 9 u d H J h L D I 2 f S Z x d W 9 0 O y w m c X V v d D t T Z W N 0 a W 9 u M S 9 J b m Z v c m 1 l X 1 N 1 c G V y d m l z b 3 I v Q X V 0 b 1 J l b W 9 2 Z W R D b 2 x 1 b W 5 z M S 5 7 U 2 V n d W l t a W V u d G 8 g T 2 J s a W d h Y 2 l v b m V z I E V z c G V j L D I 3 f S Z x d W 9 0 O y w m c X V v d D t T Z W N 0 a W 9 u M S 9 J b m Z v c m 1 l X 1 N 1 c G V y d m l z b 3 I v Q X V 0 b 1 J l b W 9 2 Z W R D b 2 x 1 b W 5 z M S 5 7 U 2 V y d m l j a W 9 z L 3 B y b 2 R 1 Y 3 R v c y 9 v Y n J h L D I 4 f S Z x d W 9 0 O y w m c X V v d D t T Z W N 0 a W 9 u M S 9 J b m Z v c m 1 l X 1 N 1 c G V y d m l z b 3 I v Q X V 0 b 1 J l b W 9 2 Z W R D b 2 x 1 b W 5 z M S 5 7 U 2 V n d W l t a W V u d G 8 g c 2 V y d m l j a W 9 z L 3 B y b 2 R 1 Y 3 R v L D I 5 f S Z x d W 9 0 O y w m c X V v d D t T Z W N 0 a W 9 u M S 9 J b m Z v c m 1 l X 1 N 1 c G V y d m l z b 3 I v Q X V 0 b 1 J l b W 9 2 Z W R D b 2 x 1 b W 5 z M S 5 7 U m V 0 c m F z b 3 M g c G x h b i B l a m V j d W N p w 7 N u L D M w f S Z x d W 9 0 O y w m c X V v d D t T Z W N 0 a W 9 u M S 9 J b m Z v c m 1 l X 1 N 1 c G V y d m l z b 3 I v Q X V 0 b 1 J l b W 9 2 Z W R D b 2 x 1 b W 5 z M S 5 7 Q X B v c n R l c y B Q Y X J h Z m l z Y 2 F s Z X M s M z F 9 J n F 1 b 3 Q 7 L C Z x d W 9 0 O 1 N l Y 3 R p b 2 4 x L 0 l u Z m 9 y b W V f U 3 V w Z X J 2 a X N v c i 9 B d X R v U m V t b 3 Z l Z E N v b H V t b n M x L n t D b 2 1 1 b m l j Y W N p w 7 N u I F V H U F A s M z J 9 J n F 1 b 3 Q 7 L C Z x d W 9 0 O 1 N l Y 3 R p b 2 4 x L 0 l u Z m 9 y b W V f U 3 V w Z X J 2 a X N v c i 9 B d X R v U m V t b 3 Z l Z E N v b H V t b n M x L n t G Z W N o Y S B j b 2 1 1 b m l j Y W N p w 7 N u I F V H U F A s M z N 9 J n F 1 b 3 Q 7 L C Z x d W 9 0 O 1 N l Y 3 R p b 2 4 x L 0 l u Z m 9 y b W V f U 3 V w Z X J 2 a X N v c i 9 B d X R v U m V t b 3 Z l Z E N v b H V t b n M x L n t D Z X J 0 a W Z p Y 2 F j a c O z b i B Q Y W d v c y B k Z S B B c G 9 y d G V z L D M 0 f S Z x d W 9 0 O y w m c X V v d D t T Z W N 0 a W 9 u M S 9 J b m Z v c m 1 l X 1 N 1 c G V y d m l z b 3 I v Q X V 0 b 1 J l b W 9 2 Z W R D b 2 x 1 b W 5 z M S 5 7 T i 4 g c G F n b 3 M g c m V h b G l 6 Y W R v c y w z N X 0 m c X V v d D s s J n F 1 b 3 Q 7 U 2 V j d G l v b j E v S W 5 m b 3 J t Z V 9 T d X B l c n Z p c 2 9 y L 0 F 1 d G 9 S Z W 1 v d m V k Q 2 9 s d W 1 u c z E u e 1 N h b G R v I G E g R m F 2 b 3 I g Z G U g Q 2 9 u d H J h d G l z d G E s M z Z 9 J n F 1 b 3 Q 7 L C Z x d W 9 0 O 1 N l Y 3 R p b 2 4 x L 0 l u Z m 9 y b W V f U 3 V w Z X J 2 a X N v c i 9 B d X R v U m V t b 3 Z l Z E N v b H V t b n M x L n t W Y W x v c i B p b m l j a W F s I G N v b n R y Y X R v L D M 3 f S Z x d W 9 0 O y w m c X V v d D t T Z W N 0 a W 9 u M S 9 J b m Z v c m 1 l X 1 N 1 c G V y d m l z b 3 I v Q X V 0 b 1 J l b W 9 2 Z W R D b 2 x 1 b W 5 z M S 5 7 V m F s b 3 I g d G 9 0 Y W w g Y W R p Y 2 l v b m V z L D M 4 f S Z x d W 9 0 O y w m c X V v d D t T Z W N 0 a W 9 u M S 9 J b m Z v c m 1 l X 1 N 1 c G V y d m l z b 3 I v Q X V 0 b 1 J l b W 9 2 Z W R D b 2 x 1 b W 5 z M S 5 7 V m F s b 3 I g d G 9 0 Y W w g Y 2 9 u d H J h d G 8 g Y 2 9 u I G F k a W N p L D M 5 f S Z x d W 9 0 O y w m c X V v d D t T Z W N 0 a W 9 u M S 9 J b m Z v c m 1 l X 1 N 1 c G V y d m l z b 3 I v Q X V 0 b 1 J l b W 9 2 Z W R D b 2 x 1 b W 5 z M S 5 7 T W 9 u Z W R h L D Q w f S Z x d W 9 0 O y w m c X V v d D t T Z W N 0 a W 9 u M S 9 J b m Z v c m 1 l X 1 N 1 c G V y d m l z b 3 I v Q X V 0 b 1 J l b W 9 2 Z W R D b 2 x 1 b W 5 z M S 5 7 Q 3 V t c G x p b W l l b n R v I G 9 i b G l n Y W N p w 7 N u Z X M g c G F j d C w 0 M X 0 m c X V v d D s s J n F 1 b 3 Q 7 U 2 V j d G l v b j E v S W 5 m b 3 J t Z V 9 T d X B l c n Z p c 2 9 y L 0 F 1 d G 9 S Z W 1 v d m V k Q 2 9 s d W 1 u c z E u e 0 9 w b 3 J 0 d W 5 p Z G F k I G R l I G V u d H J l Z 2 E s N D J 9 J n F 1 b 3 Q 7 L C Z x d W 9 0 O 1 N l Y 3 R p b 2 4 x L 0 l u Z m 9 y b W V f U 3 V w Z X J 2 a X N v c i 9 B d X R v U m V t b 3 Z l Z E N v b H V t b n M x L n t D Y W x p Z G F k I G R l b C B z Z X J 2 a W N p b y B 5 L 2 8 g Y m l l b m U s N D N 9 J n F 1 b 3 Q 7 L C Z x d W 9 0 O 1 N l Y 3 R p b 2 4 x L 0 l u Z m 9 y b W V f U 3 V w Z X J 2 a X N v c i 9 B d X R v U m V t b 3 Z l Z E N v b H V t b n M x L n t S Z W N v b W V u Z G F j a c O z b i w 0 N H 0 m c X V v d D s s J n F 1 b 3 Q 7 U 2 V j d G l v b j E v S W 5 m b 3 J t Z V 9 T d X B l c n Z p c 2 9 y L 0 F 1 d G 9 S Z W 1 v d m V k Q 2 9 s d W 1 u c z E u e 1 B 1 Y m x p Y 2 F j a c O z b i B k Z W w g a W 5 m b 3 J t Z S B D Q 0 U s N D V 9 J n F 1 b 3 Q 7 L C Z x d W 9 0 O 1 N l Y 3 R p b 2 4 x L 0 l u Z m 9 y b W V f U 3 V w Z X J 2 a X N v c i 9 B d X R v U m V t b 3 Z l Z E N v b H V t b n M x L n t G Z W N o Y S B J b m Z v c m 1 l L D Q 2 f S Z x d W 9 0 O y w m c X V v d D t T Z W N 0 a W 9 u M S 9 J b m Z v c m 1 l X 1 N 1 c G V y d m l z b 3 I v Q X V 0 b 1 J l b W 9 2 Z W R D b 2 x 1 b W 5 z M S 5 7 U 3 V w Z X J 2 a X N v c i B l a m V j d W N p w 7 N u L D Q 3 f S Z x d W 9 0 O y w m c X V v d D t T Z W N 0 a W 9 u M S 9 J b m Z v c m 1 l X 1 N 1 c G V y d m l z b 3 I v Q X V 0 b 1 J l b W 9 2 Z W R D b 2 x 1 b W 5 z M S 5 7 R W 5 0 a W R h Z C B z d X B l c n Y g Z W p l Y 3 V j a c O z b i w 0 O H 0 m c X V v d D s s J n F 1 b 3 Q 7 U 2 V j d G l v b j E v S W 5 m b 3 J t Z V 9 T d X B l c n Z p c 2 9 y L 0 F 1 d G 9 S Z W 1 v d m V k Q 2 9 s d W 1 u c z E u e 0 5 v b W J y Z S B k Z S B T d X B l c n Z p c 2 9 y L D Q 5 f S Z x d W 9 0 O y w m c X V v d D t T Z W N 0 a W 9 u M S 9 J b m Z v c m 1 l X 1 N 1 c G V y d m l z b 3 I v Q X V 0 b 1 J l b W 9 2 Z W R D b 2 x 1 b W 5 z M S 5 7 Q 2 F y Z 2 8 g c 3 V w Z X J 2 I G V q Z W N 1 Y 2 n D s 2 4 s N T B 9 J n F 1 b 3 Q 7 L C Z x d W 9 0 O 1 N l Y 3 R p b 2 4 x L 0 l u Z m 9 y b W V f U 3 V w Z X J 2 a X N v c i 9 B d X R v U m V t b 3 Z l Z E N v b H V t b n M x L n t U a X B v I E l E I F N 1 c G V y d m l z b 3 I g Z W p l Y 3 V j a c O z b i w 1 M X 0 m c X V v d D s s J n F 1 b 3 Q 7 U 2 V j d G l v b j E v S W 5 m b 3 J t Z V 9 T d X B l c n Z p c 2 9 y L 0 F 1 d G 9 S Z W 1 v d m V k Q 2 9 s d W 1 u c z E u e 0 l k I F N 1 c G V y d m l z b 3 I g Z W p l Y 3 V j a c O z b i w 1 M n 0 m c X V v d D s s J n F 1 b 3 Q 7 U 2 V j d G l v b j E v S W 5 m b 3 J t Z V 9 T d X B l c n Z p c 2 9 y L 0 F 1 d G 9 S Z W 1 v d m V k Q 2 9 s d W 1 u c z E u e 0 N v c n J l b y B T d X B l c n Z p c 2 9 y I G V q Z W N 1 Y 2 n D s 2 4 s N T N 9 J n F 1 b 3 Q 7 L C Z x d W 9 0 O 1 N l Y 3 R p b 2 4 x L 0 l u Z m 9 y b W V f U 3 V w Z X J 2 a X N v c i 9 B d X R v U m V t b 3 Z l Z E N v b H V t b n M x L n t J b m l j a W 8 g c 3 V w Z X J 2 a X N p w 7 N u L D U 0 f S Z x d W 9 0 O y w m c X V v d D t T Z W N 0 a W 9 u M S 9 J b m Z v c m 1 l X 1 N 1 c G V y d m l z b 3 I v Q X V 0 b 1 J l b W 9 2 Z W R D b 2 x 1 b W 5 z M S 5 7 R m l u Y W x p e m F j a c O z b i B z d X B l c n Z p c 2 n D s 2 4 s N T V 9 J n F 1 b 3 Q 7 L C Z x d W 9 0 O 1 N l Y 3 R p b 2 4 x L 0 l u Z m 9 y b W V f U 3 V w Z X J 2 a X N v c i 9 B d X R v U m V t b 3 Z l Z E N v b H V t b n M x L n t J b n R l c n Z l b n R v c i w 1 N n 0 m c X V v d D s s J n F 1 b 3 Q 7 U 2 V j d G l v b j E v S W 5 m b 3 J t Z V 9 T d X B l c n Z p c 2 9 y L 0 F 1 d G 9 S Z W 1 v d m V k Q 2 9 s d W 1 u c z E u e 1 R p c G 8 g S U Q g S W 5 0 Z X J 2 Z W 5 0 b 3 I s N T d 9 J n F 1 b 3 Q 7 L C Z x d W 9 0 O 1 N l Y 3 R p b 2 4 x L 0 l u Z m 9 y b W V f U 3 V w Z X J 2 a X N v c i 9 B d X R v U m V t b 3 Z l Z E N v b H V t b n M x L n t J Z C B J b n R l c n Z l b n R v c i w 1 O H 0 m c X V v d D s s J n F 1 b 3 Q 7 U 2 V j d G l v b j E v S W 5 m b 3 J t Z V 9 T d X B l c n Z p c 2 9 y L 0 F 1 d G 9 S Z W 1 v d m V k Q 2 9 s d W 1 u c z E u e 0 4 u I G N v b n R y Y X R v I G l u d G V y d m V u d G 9 y w 6 1 h L D U 5 f S Z x d W 9 0 O 1 0 s J n F 1 b 3 Q 7 Q 2 9 s d W 1 u Q 2 9 1 b n Q m c X V v d D s 6 N j A s J n F 1 b 3 Q 7 S 2 V 5 Q 2 9 s d W 1 u T m F t Z X M m c X V v d D s 6 W 1 0 s J n F 1 b 3 Q 7 Q 2 9 s d W 1 u S W R l b n R p d G l l c y Z x d W 9 0 O z p b J n F 1 b 3 Q 7 U 2 V j d G l v b j E v S W 5 m b 3 J t Z V 9 T d X B l c n Z p c 2 9 y L 0 F 1 d G 9 S Z W 1 v d m V k Q 2 9 s d W 1 u c z E u e 1 Z p Z 2 V u Y 2 l h L D B 9 J n F 1 b 3 Q 7 L C Z x d W 9 0 O 1 N l Y 3 R p b 2 4 x L 0 l u Z m 9 y b W V f U 3 V w Z X J 2 a X N v c i 9 B d X R v U m V t b 3 Z l Z E N v b H V t b n M x L n t N b 2 R h b G l k Y W Q g Z G U g c 2 V s Z W N j a c O z b i w x f S Z x d W 9 0 O y w m c X V v d D t T Z W N 0 a W 9 u M S 9 J b m Z v c m 1 l X 1 N 1 c G V y d m l z b 3 I v Q X V 0 b 1 J l b W 9 2 Z W R D b 2 x 1 b W 5 z M S 5 7 V G l w b y B k Z S B T d W J h c 3 R h I E l u d m V y c 2 n D s 2 4 s M n 0 m c X V v d D s s J n F 1 b 3 Q 7 U 2 V j d G l v b j E v S W 5 m b 3 J t Z V 9 T d X B l c n Z p c 2 9 y L 0 F 1 d G 9 S Z W 1 v d m V k Q 2 9 s d W 1 u c z E u e 1 R p c G 8 g Y 2 9 u d H J h d G 8 s M 3 0 m c X V v d D s s J n F 1 b 3 Q 7 U 2 V j d G l v b j E v S W 5 m b 3 J t Z V 9 T d X B l c n Z p c 2 9 y L 0 F 1 d G 9 S Z W 1 v d m V k Q 2 9 s d W 1 u c z E u e 0 7 D u m 1 l c m 8 g Z G U g c H J v Y 2 V z b y w 0 f S Z x d W 9 0 O y w m c X V v d D t T Z W N 0 a W 9 u M S 9 J b m Z v c m 1 l X 1 N 1 c G V y d m l z b 3 I v Q X V 0 b 1 J l b W 9 2 Z W R D b 2 x 1 b W 5 z M S 5 7 T s K w I E V 4 c G V k a W V u d G U g U H J l Y 2 9 u d H J h Y 3 R 1 Y W w s N X 0 m c X V v d D s s J n F 1 b 3 Q 7 U 2 V j d G l v b j E v S W 5 m b 3 J t Z V 9 T d X B l c n Z p c 2 9 y L 0 F 1 d G 9 S Z W 1 v d m V k Q 2 9 s d W 1 u c z E u e 0 7 C s C B F e H B l Z G l l b n R l I E N v b n R y Y W N 0 d W F s L D Z 9 J n F 1 b 3 Q 7 L C Z x d W 9 0 O 1 N l Y 3 R p b 2 4 x L 0 l u Z m 9 y b W V f U 3 V w Z X J 2 a X N v c i 9 B d X R v U m V t b 3 Z l Z E N v b H V t b n M x L n t O w 7 p t Z X J v I G R l I G N v b n R y Y X R v L D d 9 J n F 1 b 3 Q 7 L C Z x d W 9 0 O 1 N l Y 3 R p b 2 4 x L 0 l u Z m 9 y b W V f U 3 V w Z X J 2 a X N v c i 9 B d X R v U m V t b 3 Z l Z E N v b H V t b n M x L n t O w 7 p t Z X J v I G R l I G 9 y Z G V u I G R l I G N v b X B y Y S B U V k V D L D h 9 J n F 1 b 3 Q 7 L C Z x d W 9 0 O 1 N l Y 3 R p b 2 4 x L 0 l u Z m 9 y b W V f U 3 V w Z X J 2 a X N v c i 9 B d X R v U m V t b 3 Z l Z E N v b H V t b n M x L n t P Y m p l d G 8 s O X 0 m c X V v d D s s J n F 1 b 3 Q 7 U 2 V j d G l v b j E v S W 5 m b 3 J t Z V 9 T d X B l c n Z p c 2 9 y L 0 F 1 d G 9 S Z W 1 v d m V k Q 2 9 s d W 1 u c z E u e 0 N v b n R y Y X R p c 3 R h L D E w f S Z x d W 9 0 O y w m c X V v d D t T Z W N 0 a W 9 u M S 9 J b m Z v c m 1 l X 1 N 1 c G V y d m l z b 3 I v Q X V 0 b 1 J l b W 9 2 Z W R D b 2 x 1 b W 5 z M S 5 7 S W Q g Y 2 9 u d H J h d G l z d G E s M T F 9 J n F 1 b 3 Q 7 L C Z x d W 9 0 O 1 N l Y 3 R p b 2 4 x L 0 l u Z m 9 y b W V f U 3 V w Z X J 2 a X N v c i 9 B d X R v U m V t b 3 Z l Z E N v b H V t b n M x L n t E w 6 1 n a X R v I G R l I F Z l c m l m a W N h Y 2 n D s 2 4 g S W Q s M T J 9 J n F 1 b 3 Q 7 L C Z x d W 9 0 O 1 N l Y 3 R p b 2 4 x L 0 l u Z m 9 y b W V f U 3 V w Z X J 2 a X N v c i 9 B d X R v U m V t b 3 Z l Z E N v b H V t b n M x L n t U a X B v I E l E L D E z f S Z x d W 9 0 O y w m c X V v d D t T Z W N 0 a W 9 u M S 9 J b m Z v c m 1 l X 1 N 1 c G V y d m l z b 3 I v Q X V 0 b 1 J l b W 9 2 Z W R D b 2 x 1 b W 5 z M S 5 7 R X N 0 Y W R v L D E 0 f S Z x d W 9 0 O y w m c X V v d D t T Z W N 0 a W 9 u M S 9 J b m Z v c m 1 l X 1 N 1 c G V y d m l z b 3 I v Q X V 0 b 1 J l b W 9 2 Z W R D b 2 x 1 b W 5 z M S 5 7 T s K w I E l u Z m 9 y b W U g Z G U g U 3 V w Z X J 2 a X N p w 7 N u L D E 1 f S Z x d W 9 0 O y w m c X V v d D t T Z W N 0 a W 9 u M S 9 J b m Z v c m 1 l X 1 N 1 c G V y d m l z b 3 I v Q X V 0 b 1 J l b W 9 2 Z W R D b 2 x 1 b W 5 z M S 5 7 V G l w b y B k Z S B p b m Z v c m 1 l L D E 2 f S Z x d W 9 0 O y w m c X V v d D t T Z W N 0 a W 9 u M S 9 J b m Z v c m 1 l X 1 N 1 c G V y d m l z b 3 I v Q X V 0 b 1 J l b W 9 2 Z W R D b 2 x 1 b W 5 z M S 5 7 R m V j a G E g Z G V z Z G U s M T d 9 J n F 1 b 3 Q 7 L C Z x d W 9 0 O 1 N l Y 3 R p b 2 4 x L 0 l u Z m 9 y b W V f U 3 V w Z X J 2 a X N v c i 9 B d X R v U m V t b 3 Z l Z E N v b H V t b n M x L n t G Z W N o Y S B o Y X N 0 Y S w x O H 0 m c X V v d D s s J n F 1 b 3 Q 7 U 2 V j d G l v b j E v S W 5 m b 3 J t Z V 9 T d X B l c n Z p c 2 9 y L 0 F 1 d G 9 S Z W 1 v d m V k Q 2 9 s d W 1 u c z E u e 1 Z h b G 9 y I G V q Z W N 1 d G F k b y B h Y 3 V t d W x h Z G 8 s M T l 9 J n F 1 b 3 Q 7 L C Z x d W 9 0 O 1 N l Y 3 R p b 2 4 x L 0 l u Z m 9 y b W V f U 3 V w Z X J 2 a X N v c i 9 B d X R v U m V t b 3 Z l Z E N v b H V t b n M x L n t F a m V j d W N p w 7 N u I G b D r X N p Y 2 E s M j B 9 J n F 1 b 3 Q 7 L C Z x d W 9 0 O 1 N l Y 3 R p b 2 4 x L 0 l u Z m 9 y b W V f U 3 V w Z X J 2 a X N v c i 9 B d X R v U m V t b 3 Z l Z E N v b H V t b n M x L n t W Y W x v c i B n a X J v c y B h Y 3 V t d W x h Z G 9 z L D I x f S Z x d W 9 0 O y w m c X V v d D t T Z W N 0 a W 9 u M S 9 J b m Z v c m 1 l X 1 N 1 c G V y d m l z b 3 I v Q X V 0 b 1 J l b W 9 2 Z W R D b 2 x 1 b W 5 z M S 5 7 V m F s b 3 I g T m 8 g R W p l Y 3 V 0 Y W R v I G R l b C B j b 2 5 0 c m F 0 L D I y f S Z x d W 9 0 O y w m c X V v d D t T Z W N 0 a W 9 u M S 9 J b m Z v c m 1 l X 1 N 1 c G V y d m l z b 3 I v Q X V 0 b 1 J l b W 9 2 Z W R D b 2 x 1 b W 5 z M S 5 7 U G 9 y Y 2 V u d G F q Z S B k Z S B l a m V j d W N p w 7 N u I H B y Z X N 1 c C w y M 3 0 m c X V v d D s s J n F 1 b 3 Q 7 U 2 V j d G l v b j E v S W 5 m b 3 J t Z V 9 T d X B l c n Z p c 2 9 y L 0 F 1 d G 9 S Z W 1 v d m V k Q 2 9 s d W 1 u c z E u e 0 9 i b G l n Y W N p b 2 5 l c y B H Z W 5 l c m F s Z X M s M j R 9 J n F 1 b 3 Q 7 L C Z x d W 9 0 O 1 N l Y 3 R p b 2 4 x L 0 l u Z m 9 y b W V f U 3 V w Z X J 2 a X N v c i 9 B d X R v U m V t b 3 Z l Z E N v b H V t b n M x L n t T Z W d 1 a W 1 p Z W 5 0 b y B P Y m x p Z 2 F j a W 9 u Z X M g R 2 V u Z X I s M j V 9 J n F 1 b 3 Q 7 L C Z x d W 9 0 O 1 N l Y 3 R p b 2 4 x L 0 l u Z m 9 y b W V f U 3 V w Z X J 2 a X N v c i 9 B d X R v U m V t b 3 Z l Z E N v b H V t b n M x L n t P Y m x p Z 2 F j a W 9 u Z X M g R X N w Z W N p Y W x l c y B j b 2 5 0 c m E s M j Z 9 J n F 1 b 3 Q 7 L C Z x d W 9 0 O 1 N l Y 3 R p b 2 4 x L 0 l u Z m 9 y b W V f U 3 V w Z X J 2 a X N v c i 9 B d X R v U m V t b 3 Z l Z E N v b H V t b n M x L n t T Z W d 1 a W 1 p Z W 5 0 b y B P Y m x p Z 2 F j a W 9 u Z X M g R X N w Z W M s M j d 9 J n F 1 b 3 Q 7 L C Z x d W 9 0 O 1 N l Y 3 R p b 2 4 x L 0 l u Z m 9 y b W V f U 3 V w Z X J 2 a X N v c i 9 B d X R v U m V t b 3 Z l Z E N v b H V t b n M x L n t T Z X J 2 a W N p b 3 M v c H J v Z H V j d G 9 z L 2 9 i c m E s M j h 9 J n F 1 b 3 Q 7 L C Z x d W 9 0 O 1 N l Y 3 R p b 2 4 x L 0 l u Z m 9 y b W V f U 3 V w Z X J 2 a X N v c i 9 B d X R v U m V t b 3 Z l Z E N v b H V t b n M x L n t T Z W d 1 a W 1 p Z W 5 0 b y B z Z X J 2 a W N p b 3 M v c H J v Z H V j d G 8 s M j l 9 J n F 1 b 3 Q 7 L C Z x d W 9 0 O 1 N l Y 3 R p b 2 4 x L 0 l u Z m 9 y b W V f U 3 V w Z X J 2 a X N v c i 9 B d X R v U m V t b 3 Z l Z E N v b H V t b n M x L n t S Z X R y Y X N v c y B w b G F u I G V q Z W N 1 Y 2 n D s 2 4 s M z B 9 J n F 1 b 3 Q 7 L C Z x d W 9 0 O 1 N l Y 3 R p b 2 4 x L 0 l u Z m 9 y b W V f U 3 V w Z X J 2 a X N v c i 9 B d X R v U m V t b 3 Z l Z E N v b H V t b n M x L n t B c G 9 y d G V z I F B h c m F m a X N j Y W x l c y w z M X 0 m c X V v d D s s J n F 1 b 3 Q 7 U 2 V j d G l v b j E v S W 5 m b 3 J t Z V 9 T d X B l c n Z p c 2 9 y L 0 F 1 d G 9 S Z W 1 v d m V k Q 2 9 s d W 1 u c z E u e 0 N v b X V u a W N h Y 2 n D s 2 4 g V U d Q U C w z M n 0 m c X V v d D s s J n F 1 b 3 Q 7 U 2 V j d G l v b j E v S W 5 m b 3 J t Z V 9 T d X B l c n Z p c 2 9 y L 0 F 1 d G 9 S Z W 1 v d m V k Q 2 9 s d W 1 u c z E u e 0 Z l Y 2 h h I G N v b X V u a W N h Y 2 n D s 2 4 g V U d Q U C w z M 3 0 m c X V v d D s s J n F 1 b 3 Q 7 U 2 V j d G l v b j E v S W 5 m b 3 J t Z V 9 T d X B l c n Z p c 2 9 y L 0 F 1 d G 9 S Z W 1 v d m V k Q 2 9 s d W 1 u c z E u e 0 N l c n R p Z m l j Y W N p w 7 N u I F B h Z 2 9 z I G R l I E F w b 3 J 0 Z X M s M z R 9 J n F 1 b 3 Q 7 L C Z x d W 9 0 O 1 N l Y 3 R p b 2 4 x L 0 l u Z m 9 y b W V f U 3 V w Z X J 2 a X N v c i 9 B d X R v U m V t b 3 Z l Z E N v b H V t b n M x L n t O L i B w Y W d v c y B y Z W F s a X p h Z G 9 z L D M 1 f S Z x d W 9 0 O y w m c X V v d D t T Z W N 0 a W 9 u M S 9 J b m Z v c m 1 l X 1 N 1 c G V y d m l z b 3 I v Q X V 0 b 1 J l b W 9 2 Z W R D b 2 x 1 b W 5 z M S 5 7 U 2 F s Z G 8 g Y S B G Y X Z v c i B k Z S B D b 2 5 0 c m F 0 a X N 0 Y S w z N n 0 m c X V v d D s s J n F 1 b 3 Q 7 U 2 V j d G l v b j E v S W 5 m b 3 J t Z V 9 T d X B l c n Z p c 2 9 y L 0 F 1 d G 9 S Z W 1 v d m V k Q 2 9 s d W 1 u c z E u e 1 Z h b G 9 y I G l u a W N p Y W w g Y 2 9 u d H J h d G 8 s M z d 9 J n F 1 b 3 Q 7 L C Z x d W 9 0 O 1 N l Y 3 R p b 2 4 x L 0 l u Z m 9 y b W V f U 3 V w Z X J 2 a X N v c i 9 B d X R v U m V t b 3 Z l Z E N v b H V t b n M x L n t W Y W x v c i B 0 b 3 R h b C B h Z G l j a W 9 u Z X M s M z h 9 J n F 1 b 3 Q 7 L C Z x d W 9 0 O 1 N l Y 3 R p b 2 4 x L 0 l u Z m 9 y b W V f U 3 V w Z X J 2 a X N v c i 9 B d X R v U m V t b 3 Z l Z E N v b H V t b n M x L n t W Y W x v c i B 0 b 3 R h b C B j b 2 5 0 c m F 0 b y B j b 2 4 g Y W R p Y 2 k s M z l 9 J n F 1 b 3 Q 7 L C Z x d W 9 0 O 1 N l Y 3 R p b 2 4 x L 0 l u Z m 9 y b W V f U 3 V w Z X J 2 a X N v c i 9 B d X R v U m V t b 3 Z l Z E N v b H V t b n M x L n t N b 2 5 l Z G E s N D B 9 J n F 1 b 3 Q 7 L C Z x d W 9 0 O 1 N l Y 3 R p b 2 4 x L 0 l u Z m 9 y b W V f U 3 V w Z X J 2 a X N v c i 9 B d X R v U m V t b 3 Z l Z E N v b H V t b n M x L n t D d W 1 w b G l t a W V u d G 8 g b 2 J s a W d h Y 2 n D s 2 5 l c y B w Y W N 0 L D Q x f S Z x d W 9 0 O y w m c X V v d D t T Z W N 0 a W 9 u M S 9 J b m Z v c m 1 l X 1 N 1 c G V y d m l z b 3 I v Q X V 0 b 1 J l b W 9 2 Z W R D b 2 x 1 b W 5 z M S 5 7 T 3 B v c n R 1 b m l k Y W Q g Z G U g Z W 5 0 c m V n Y S w 0 M n 0 m c X V v d D s s J n F 1 b 3 Q 7 U 2 V j d G l v b j E v S W 5 m b 3 J t Z V 9 T d X B l c n Z p c 2 9 y L 0 F 1 d G 9 S Z W 1 v d m V k Q 2 9 s d W 1 u c z E u e 0 N h b G l k Y W Q g Z G V s I H N l c n Z p Y 2 l v I H k v b y B i a W V u Z S w 0 M 3 0 m c X V v d D s s J n F 1 b 3 Q 7 U 2 V j d G l v b j E v S W 5 m b 3 J t Z V 9 T d X B l c n Z p c 2 9 y L 0 F 1 d G 9 S Z W 1 v d m V k Q 2 9 s d W 1 u c z E u e 1 J l Y 2 9 t Z W 5 k Y W N p w 7 N u L D Q 0 f S Z x d W 9 0 O y w m c X V v d D t T Z W N 0 a W 9 u M S 9 J b m Z v c m 1 l X 1 N 1 c G V y d m l z b 3 I v Q X V 0 b 1 J l b W 9 2 Z W R D b 2 x 1 b W 5 z M S 5 7 U H V i b G l j Y W N p w 7 N u I G R l b C B p b m Z v c m 1 l I E N D R S w 0 N X 0 m c X V v d D s s J n F 1 b 3 Q 7 U 2 V j d G l v b j E v S W 5 m b 3 J t Z V 9 T d X B l c n Z p c 2 9 y L 0 F 1 d G 9 S Z W 1 v d m V k Q 2 9 s d W 1 u c z E u e 0 Z l Y 2 h h I E l u Z m 9 y b W U s N D Z 9 J n F 1 b 3 Q 7 L C Z x d W 9 0 O 1 N l Y 3 R p b 2 4 x L 0 l u Z m 9 y b W V f U 3 V w Z X J 2 a X N v c i 9 B d X R v U m V t b 3 Z l Z E N v b H V t b n M x L n t T d X B l c n Z p c 2 9 y I G V q Z W N 1 Y 2 n D s 2 4 s N D d 9 J n F 1 b 3 Q 7 L C Z x d W 9 0 O 1 N l Y 3 R p b 2 4 x L 0 l u Z m 9 y b W V f U 3 V w Z X J 2 a X N v c i 9 B d X R v U m V t b 3 Z l Z E N v b H V t b n M x L n t F b n R p Z G F k I H N 1 c G V y d i B l a m V j d W N p w 7 N u L D Q 4 f S Z x d W 9 0 O y w m c X V v d D t T Z W N 0 a W 9 u M S 9 J b m Z v c m 1 l X 1 N 1 c G V y d m l z b 3 I v Q X V 0 b 1 J l b W 9 2 Z W R D b 2 x 1 b W 5 z M S 5 7 T m 9 t Y n J l I G R l I F N 1 c G V y d m l z b 3 I s N D l 9 J n F 1 b 3 Q 7 L C Z x d W 9 0 O 1 N l Y 3 R p b 2 4 x L 0 l u Z m 9 y b W V f U 3 V w Z X J 2 a X N v c i 9 B d X R v U m V t b 3 Z l Z E N v b H V t b n M x L n t D Y X J n b y B z d X B l c n Y g Z W p l Y 3 V j a c O z b i w 1 M H 0 m c X V v d D s s J n F 1 b 3 Q 7 U 2 V j d G l v b j E v S W 5 m b 3 J t Z V 9 T d X B l c n Z p c 2 9 y L 0 F 1 d G 9 S Z W 1 v d m V k Q 2 9 s d W 1 u c z E u e 1 R p c G 8 g S U Q g U 3 V w Z X J 2 a X N v c i B l a m V j d W N p w 7 N u L D U x f S Z x d W 9 0 O y w m c X V v d D t T Z W N 0 a W 9 u M S 9 J b m Z v c m 1 l X 1 N 1 c G V y d m l z b 3 I v Q X V 0 b 1 J l b W 9 2 Z W R D b 2 x 1 b W 5 z M S 5 7 S W Q g U 3 V w Z X J 2 a X N v c i B l a m V j d W N p w 7 N u L D U y f S Z x d W 9 0 O y w m c X V v d D t T Z W N 0 a W 9 u M S 9 J b m Z v c m 1 l X 1 N 1 c G V y d m l z b 3 I v Q X V 0 b 1 J l b W 9 2 Z W R D b 2 x 1 b W 5 z M S 5 7 Q 2 9 y c m V v I F N 1 c G V y d m l z b 3 I g Z W p l Y 3 V j a c O z b i w 1 M 3 0 m c X V v d D s s J n F 1 b 3 Q 7 U 2 V j d G l v b j E v S W 5 m b 3 J t Z V 9 T d X B l c n Z p c 2 9 y L 0 F 1 d G 9 S Z W 1 v d m V k Q 2 9 s d W 1 u c z E u e 0 l u a W N p b y B z d X B l c n Z p c 2 n D s 2 4 s N T R 9 J n F 1 b 3 Q 7 L C Z x d W 9 0 O 1 N l Y 3 R p b 2 4 x L 0 l u Z m 9 y b W V f U 3 V w Z X J 2 a X N v c i 9 B d X R v U m V t b 3 Z l Z E N v b H V t b n M x L n t G a W 5 h b G l 6 Y W N p w 7 N u I H N 1 c G V y d m l z a c O z b i w 1 N X 0 m c X V v d D s s J n F 1 b 3 Q 7 U 2 V j d G l v b j E v S W 5 m b 3 J t Z V 9 T d X B l c n Z p c 2 9 y L 0 F 1 d G 9 S Z W 1 v d m V k Q 2 9 s d W 1 u c z E u e 0 l u d G V y d m V u d G 9 y L D U 2 f S Z x d W 9 0 O y w m c X V v d D t T Z W N 0 a W 9 u M S 9 J b m Z v c m 1 l X 1 N 1 c G V y d m l z b 3 I v Q X V 0 b 1 J l b W 9 2 Z W R D b 2 x 1 b W 5 z M S 5 7 V G l w b y B J R C B J b n R l c n Z l b n R v c i w 1 N 3 0 m c X V v d D s s J n F 1 b 3 Q 7 U 2 V j d G l v b j E v S W 5 m b 3 J t Z V 9 T d X B l c n Z p c 2 9 y L 0 F 1 d G 9 S Z W 1 v d m V k Q 2 9 s d W 1 u c z E u e 0 l k I E l u d G V y d m V u d G 9 y L D U 4 f S Z x d W 9 0 O y w m c X V v d D t T Z W N 0 a W 9 u M S 9 J b m Z v c m 1 l X 1 N 1 c G V y d m l z b 3 I v Q X V 0 b 1 J l b W 9 2 Z W R D b 2 x 1 b W 5 z M S 5 7 T i 4 g Y 2 9 u d H J h d G 8 g a W 5 0 Z X J 2 Z W 5 0 b 3 L D r W E s N T l 9 J n F 1 b 3 Q 7 X S w m c X V v d D t S Z W x h d G l v b n N o a X B J b m Z v J n F 1 b 3 Q 7 O l t d f S I g L z 4 8 L 1 N 0 Y W J s Z U V u d H J p Z X M + P C 9 J d G V t P j x J d G V t P j x J d G V t T G 9 j Y X R p b 2 4 + P E l 0 Z W 1 U e X B l P k Z v c m 1 1 b G E 8 L 0 l 0 Z W 1 U e X B l P j x J d G V t U G F 0 a D 5 T Z W N 0 a W 9 u M S 9 J b m Z v c m 1 l X 1 N 1 c G V y d m l z b 3 I v T 3 J p Z 2 V u P C 9 J d G V t U G F 0 a D 4 8 L 0 l 0 Z W 1 M b 2 N h d G l v b j 4 8 U 3 R h Y m x l R W 5 0 c m l l c y A v P j w v S X R l b T 4 8 S X R l b T 4 8 S X R l b U x v Y 2 F 0 a W 9 u P j x J d G V t V H l w Z T 5 G b 3 J t d W x h P C 9 J d G V t V H l w Z T 4 8 S X R l b V B h d G g + U 2 V j d G l v b j E v S W 5 m b 3 J t Z V 9 T d X B l c n Z p c 2 9 y L 0 V u Y 2 F i Z X p h Z G 9 z J T I w c H J v b W 9 2 a W R v c z w v S X R l b V B h d G g + P C 9 J d G V t T G 9 j Y X R p b 2 4 + P F N 0 Y W J s Z U V u d H J p Z X M g L z 4 8 L 0 l 0 Z W 0 + P E l 0 Z W 0 + P E l 0 Z W 1 M b 2 N h d G l v b j 4 8 S X R l b V R 5 c G U + R m 9 y b X V s Y T w v S X R l b V R 5 c G U + P E l 0 Z W 1 Q Y X R o P l N l Y 3 R p b 2 4 x L 0 l u Z m 9 y b W V f U 3 V w Z X J 2 a X N v c i 9 U a X B v J T I w Y 2 F t Y m l h Z G 8 8 L 0 l 0 Z W 1 Q Y X R o P j w v S X R l b U x v Y 2 F 0 a W 9 u P j x T d G F i b G V F b n R y a W V z I C 8 + P C 9 J d G V t P j x J d G V t P j x J d G V t T G 9 j Y X R p b 2 4 + P E l 0 Z W 1 U e X B l P k Z v c m 1 1 b G E 8 L 0 l 0 Z W 1 U e X B l P j x J d G V t U G F 0 a D 5 T Z W N 0 a W 9 u M S 8 y M D I y X 1 J l c G 9 y d G U l M j B k Z S U y M E V q Z W N 1 Y 2 k l Q z M l Q j N u J T I w Q 2 9 u d H J h Y 3 R 1 Y W w 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5 M T M i I C 8 + P E V u d H J 5 I F R 5 c G U 9 I k Z p b G x F c n J v c k N v Z G U i I F Z h b H V l P S J z V W 5 r b m 9 3 b i I g L z 4 8 R W 5 0 c n k g V H l w Z T 0 i R m l s b E V y c m 9 y Q 2 9 1 b n Q i I F Z h b H V l P S J s M j Q i I C 8 + P E V u d H J 5 I F R 5 c G U 9 I k Z p b G x M Y X N 0 V X B k Y X R l Z C I g V m F s d W U 9 I m Q y M D I z L T E y L T I 4 V D I z O j M 4 O j I w L j I 2 O D g 3 O T R a I i A v P j x F b n R y e S B U e X B l P S J G a W x s Q 2 9 s d W 1 u V H l w Z X M i I F Z h b H V l P S J z Q X d N R 0 J n W U d C Z 1 l H Q m d Z R E F 3 W U d C Z 1 l E Q m d Z R 0 J n W U d C Z 1 l H Q m d Z R E J n T U p B d 1 l H Q m d N S k F 3 W U d C Z 1 l H Q m d Z R E J n T U d C Z 1 l H Q m d Z R 0 J n W U d C Z 1 l H Q m d N R E F 3 W U d C Z 1 l H Q m d N R 0 F 3 T U d C Z 1 l E Q m d Z R 0 J n W U d C Z 0 1 H Q m d Z R E J n W U d C Z 1 l H Q m d Z R 0 J n W U R D U W t K Q m d Z R 0 F 3 a 0 p D U V l K Q m d Z S k N R W U p D U V l K Q 1 F r R 0 F 3 a 0 R D U W t H Q m d Z S k J n a 0 d C Z 1 l H Q m d Z R 0 J n P T 0 i I C 8 + P E V u d H J 5 I F R 5 c G U 9 I k Z p b G x D b 2 x 1 b W 5 O Y W 1 l c y I g V m F s d W U 9 I n N b J n F 1 b 3 Q 7 V m l n Z W 5 j a W E m c X V v d D s s J n F 1 b 3 Q 7 T m 8 g Y 2 9 u c 2 V j d X R p d m 8 g U 1 B B Q S Z x d W 9 0 O y w m c X V v d D t S Z W N 1 c n J l b n R l J n F 1 b 3 Q 7 L C Z x d W 9 0 O 0 1 v Z G F s a W R h Z C B k Z S B z Z W x l Y 2 N p w 7 N u J n F 1 b 3 Q 7 L C Z x d W 9 0 O 1 R p c G 8 g Z G U g U 3 V i I E l u d i Z x d W 9 0 O y w m c X V v d D t U a X B v I G N v b n R y Y X R v J n F 1 b 3 Q 7 L C Z x d W 9 0 O 1 B y b 2 N l Z G l t a W V u d G 8 m c X V v d D s s J n F 1 b 3 Q 7 Q 2 9 k I F V O U 1 B T Q y Z x d W 9 0 O y w m c X V v d D t O w 7 p t Z X J v I G R l I H B y b 2 N l c 2 8 m c X V v d D s s J n F 1 b 3 Q 7 T s K w I E V 4 c G V k a W V u d G U g U H J l Y 2 9 u d H J h Y 3 R 1 Y W w m c X V v d D s s J n F 1 b 3 Q 7 T s K w I E V 4 c G V k a W V u d G U g Q 2 9 u d H J h Y 3 R 1 Y W w m c X V v d D s s J n F 1 b 3 Q 7 T s O 6 b W V y b y B k Z S B j b 2 5 0 c m F 0 b y Z x d W 9 0 O y w m c X V v d D t O w 7 p t Z X J v I G R l I G 9 y Z G V u I G R l I G N v b X B y Y S B U V k V D J n F 1 b 3 Q 7 L C Z x d W 9 0 O 0 9 i a m V 0 b y Z x d W 9 0 O y w m c X V v d D t U a X B v I G R l I G d h c 3 R v J n F 1 b 3 Q 7 L C Z x d W 9 0 O 0 N v Z C B j Z W 5 0 c m 8 g Z 2 V z d G 9 y J n F 1 b 3 Q 7 L C Z x d W 9 0 O 0 N l b n R y b y B H Z X N 0 b 3 I m c X V v d D s s J n F 1 b 3 Q 7 Q 8 O z Z G l n b y B k Z S D D o X J l Y S B z b 2 x p Y 2 l 0 Y W 5 0 Z S Z x d W 9 0 O y w m c X V v d D v D g X J l Y S B z b 2 x p Y 2 l 0 Y W 5 0 Z S Z x d W 9 0 O y w m c X V v d D t H c n V w b y B k Z S B j b 2 1 w c m F z J n F 1 b 3 Q 7 L C Z x d W 9 0 O 1 R p c G 8 g c H J l c 3 V w d W V z d G 8 m c X V v d D s s J n F 1 b 3 Q 7 U H J v Z 3 J h b W E g Z G U g Z m l u Y W 5 j a W F j a c O z b i Z x d W 9 0 O y w m c X V v d D t D b 2 Q g c H J v Z y B m a W 5 h b m N p Y W N p w 7 N u J n F 1 b 3 Q 7 L C Z x d W 9 0 O 1 R l b W E g Z 2 F z d G 8 v a W 5 2 Z X J z a c O z b i Z x d W 9 0 O y w m c X V v d D t O b 2 1 i c m U g c H J v Z y B p b n Y m c X V v d D s s J n F 1 b 3 Q 7 U H J v e W V j d G 8 g K F B F U C k m c X V v d D s s J n F 1 b 3 Q 7 T W V 0 Y S Z x d W 9 0 O y w m c X V v d D t B Y 3 R p d m l k Y W Q m c X V v d D s s J n F 1 b 3 Q 7 U G 9 z U H J l J n F 1 b 3 Q 7 L C Z x d W 9 0 O 0 5 v I H N v b H B l Z C Z x d W 9 0 O y w m c X V v d D t O b y B z b 2 x w Z W Q g b W 9 k a W Z p Y 2 F j a c O z b i Z x d W 9 0 O y w m c X V v d D t O b y B D R F A m c X V v d D s s J n F 1 b 3 Q 7 R X h w Z W R p Y 2 n D s 2 4 g Q 0 R Q J n F 1 b 3 Q 7 L C Z x d W 9 0 O 1 Z h b G 9 y I E N E U C Z x d W 9 0 O y w m c X V v d D t O b y B D R F A g V m l n Z W 5 j a W F z I E Z 1 d H V y Y X M m c X V v d D s s J n F 1 b 3 Q 7 R X h w Z W R p Y 2 n D s 2 4 g Q 0 R Q I F Z p Z 2 V u Y 2 l h c y B G d X R 1 c i Z x d W 9 0 O y w m c X V v d D t W Y W x v c i B D R F A g V m l n Z W 5 j a W F z I E Z 1 d H V y Y X M m c X V v d D s s J n F 1 b 3 Q 7 T m 8 g U l A m c X V v d D s s J n F 1 b 3 Q 7 R X h w Z W R p Y 2 n D s 2 4 g U l A m c X V v d D s s J n F 1 b 3 Q 7 V m F s b 3 I g U l A m c X V v d D s s J n F 1 b 3 Q 7 T m 8 g U l A g V m l n Z W 5 j a W F z I E Z 1 d H V y Y X M m c X V v d D s s J n F 1 b 3 Q 7 R X h w Z W R p Y 2 n D s 2 4 g U l A g V m l n Z W 5 j a W F z I E Z 1 d H V y Y S Z x d W 9 0 O y w m c X V v d D t W Y W x v c i B S U C B W a W d l b m N p Y X M g R n V 0 d X J h c y Z x d W 9 0 O y w m c X V v d D t S a W V z Z 2 9 z I F B y b 2 Z l c 2 l v b m F s Z X M m c X V v d D s s J n F 1 b 3 Q 7 T 3 J p Z 2 V u I G R l I F B y Z X N 1 c H V l c 3 R v J n F 1 b 3 Q 7 L C Z x d W 9 0 O 0 9 y a W d l b i B k Z S B S Z W N 1 c n N v c y Z x d W 9 0 O y w m c X V v d D t U a X B v I E 1 v b m V k Y S B D b 2 5 0 c m F 0 b y Z x d W 9 0 O y w m c X V v d D t W Y W x v c i B k Z S B N b 2 5 l Z G E g R X h 0 J n F 1 b 3 Q 7 L C Z x d W 9 0 O 1 Z h b G 9 y I H R h c 2 E g Y 2 F t Y m l v J n F 1 b 3 Q 7 L C Z x d W 9 0 O 1 Z h b G 9 y I G l u a W N p Y W w g Y 2 9 u d H J h d G 8 m c X V v d D s s J n F 1 b 3 Q 7 T 2 J z Z X J 2 Y W N p b 2 5 l c y B 2 Y W x v c i Z x d W 9 0 O y w m c X V v d D t O b y B D R F A g T m 9 2 Z W R h Z G V z J n F 1 b 3 Q 7 L C Z x d W 9 0 O 0 V 4 c G V k a W N p w 7 N u I E N E U C B O b 3 Z l Z G F k Z X M m c X V v d D s s J n F 1 b 3 Q 7 V m F s b 3 I g Q 0 R Q I E 5 v d m V k Y W R l c y Z x d W 9 0 O y w m c X V v d D t O b y B D R F A g V m l n Z W 5 j a W F z I E Z 1 d H V y Y X M g T m 9 2 Z W Q m c X V v d D s s J n F 1 b 3 Q 7 R X h w Z W R p Y 2 n D s 2 4 g Q 0 R Q I F Z p Z 2 V u Y 2 l h c y B G d X R 1 c l 8 x J n F 1 b 3 Q 7 L C Z x d W 9 0 O 1 Z h b G 9 y I E N E U C B W a W d l b m N p Y X M g R n V 0 d X J h c y B O b y Z x d W 9 0 O y w m c X V v d D t O b y B S U C B O b 3 Z l Z G F k Z X M m c X V v d D s s J n F 1 b 3 Q 7 R X h w Z W R p Y 2 n D s 2 4 g U l A g T m 9 2 Z W R h Z G V z J n F 1 b 3 Q 7 L C Z x d W 9 0 O 1 Z h b G 9 y I F J Q I E 5 v d m V k Y W R l c y Z x d W 9 0 O y w m c X V v d D t O b y B S U C B W a W d l b m N p Y X M g R n V 0 d X J h c y B O b 3 Z l Z G E m c X V v d D s s J n F 1 b 3 Q 7 R X h w Z W R p Y 2 n D s 2 4 g U l A g V m l n Z W 5 j a W F z I E Z 1 d H V y Y V 8 y J n F 1 b 3 Q 7 L C Z x d W 9 0 O 1 Z h b G 9 y I F J Q I F Z p Z 2 V u Y 2 l h c y B G d X R 1 c m F z I E 5 v d i Z x d W 9 0 O y w m c X V v d D t O b y B w Z W R p Z G 8 g b W 9 k a W Z p Y 2 F j a c O z b i Z x d W 9 0 O y w m c X V v d D t W Y W x v c i B 0 b 3 R h b C B h Z G l j a W 9 u Z X M m c X V v d D s s J n F 1 b 3 Q 7 T i 4 g Y W R p Y 2 l v b m V z I H J l Y W x p e m F k Y X M m c X V v d D s s J n F 1 b 3 Q 7 V m F s b 3 I g d G 9 0 Y W w g Y 2 9 u d H J h d G 8 g Y 2 9 u I G F k a W N p J n F 1 b 3 Q 7 L C Z x d W 9 0 O 0 Z v c m 1 h I G R l I H B h Z 2 8 m c X V v d D s s J n F 1 b 3 Q 7 U G x h e m 8 g Z W p l Y 3 V j a c O z b i B j b 2 5 0 c m F 0 b y Z x d W 9 0 O y w m c X V v d D t P Y n N l c n Z h Y 2 n D s 2 5 l c y B w b G F 6 b y Z x d W 9 0 O y w m c X V v d D t Q b G F 6 b y B 0 b 3 R h b C B w c s O z c n J v Z 2 F z J n F 1 b 3 Q 7 L C Z x d W 9 0 O 0 9 i c 2 V y d m F j a c O z b m V z I H B s Y X p v I H B y w 7 N y c m 9 n Y S Z x d W 9 0 O y w m c X V v d D t Q b G F 6 b y B 0 b 3 R h b C B j b 2 5 0 c m F 0 b y Z x d W 9 0 O y w m c X V v d D t W a W d l b m N p Y S B k Z W w g Y 2 9 u d H J h d G 8 m c X V v d D s s J n F 1 b 3 Q 7 Q 2 9 u d H J h d G l z d G E m c X V v d D s s J n F 1 b 3 Q 7 S W Q g Y 2 9 u d H J h d G l z d G E m c X V v d D s s J n F 1 b 3 Q 7 R M O t Z 2 l 0 b y B 2 Z X J p Z m l j Y W N p w 7 N u I E l k J n F 1 b 3 Q 7 L C Z x d W 9 0 O 1 R p c G 8 g S U Q m c X V v d D s s J n F 1 b 3 Q 7 T m F 0 d X J h b G V 6 Y S Z x d W 9 0 O y w m c X V v d D t T Z X h v J n F 1 b 3 Q 7 L C Z x d W 9 0 O 0 V k Y W Q m c X V v d D s s J n F 1 b 3 Q 7 T m l 2 Z W w g Z G U g Z X N 0 d W R p b y Z x d W 9 0 O y w m c X V v d D t Q c m 9 m Z X N p w 7 N u J n F 1 b 3 Q 7 L C Z x d W 9 0 O 0 Z v c m 1 h Y 2 n D s 2 4 g Y 2 9 u d H J h d G l z d G E m c X V v d D s s J n F 1 b 3 Q 7 R X h w Z X J p Z W 5 j a W E g Y 2 9 u d H J h d G l z d G E m c X V v d D s s J n F 1 b 3 Q 7 R X h w Z X J p Z W 5 j a W E g c m V s Y W N p b 2 5 h Z G E m c X V v d D s s J n F 1 b 3 Q 7 V G l w b y B p Z G V u d G l m a W N h Y 2 n D s 2 4 g c m V w c m V z Z W 5 0 Y S Z x d W 9 0 O y w m c X V v d D t J Z G V u d G l m a W N h Y 2 l v b i B S Z X B y Z X N l b n R h b n R l J n F 1 b 3 Q 7 L C Z x d W 9 0 O 1 J l c H J l c 2 V u d G F u d G U g b G V n Y W w m c X V v d D s s J n F 1 b 3 Q 7 T m 9 t Y n J l I H J l c H J l c 2 V u d G F u d G U g b G V n Y W w t Y 2 9 u J n F 1 b 3 Q 7 L C Z x d W 9 0 O 0 N h c m d v I F J l c H J l c 2 V u d G F u d G U g T G V n Y W w m c X V v d D s s J n F 1 b 3 Q 7 R G l y Z W N j a c O z b i B w c m 9 2 Z W V k b 3 I m c X V v d D s s J n F 1 b 3 Q 7 V G V s w 6 l m b 2 5 v I H B y b 3 Z l Z W R v c i Z x d W 9 0 O y w m c X V v d D t D b 3 J y Z W 8 t Z S B w c m 9 2 Z W V k b 3 I m c X V v d D s s J n F 1 b 3 Q 7 V G l w b y B l b n R p Z G F k J n F 1 b 3 Q 7 L C Z x d W 9 0 O 0 5 v I G N l c n R p Z m l j Y W R v I G N v b n N 0 a X R 1 Y 2 n D s 2 4 m c X V v d D s s J n F 1 b 3 Q 7 V G l w b y B k Z S B v c m c v c G V y c y Z x d W 9 0 O y w m c X V v d D t O Y W N p b 2 5 h b G l k Y W Q m c X V v d D s s J n F 1 b 3 Q 7 R G F 0 b 3 M g I F N 1 c G V y d m l z b 3 I m c X V v d D s s J n F 1 b 3 Q 7 R G F 0 b 3 M g Z G U g S W 5 0 Z X J 2 Z W 5 0 b 3 I m c X V v d D s s J n F 1 b 3 Q 7 T 3 J k Z W 5 h Z G 9 y I G R l b C B n Y X N 0 b y Z x d W 9 0 O y w m c X V v d D t D b G F z Z S B k Z S B n Y X J h b n T D r W E m c X V v d D s s J n F 1 b 3 Q 7 R 2 F y Y W 5 0 w 6 1 h I G 8 g c M O z b G l 6 Y S Z x d W 9 0 O y w m c X V v d D t O L i B n Y X J h b n R p Y S Z x d W 9 0 O y w m c X V v d D t O L i B h b m V 4 b y Z x d W 9 0 O y w m c X V v d D t G Z W N o Y S B p b m l j a W 8 g d m l n Z W 5 j a W E m c X V v d D s s J n F 1 b 3 Q 7 R m V j a G E g Z m l u I H Z p Z 2 V u Y 2 l h J n F 1 b 3 Q 7 L C Z x d W 9 0 O 0 Z l Y 2 h h I G d h c m F u d G l h J n F 1 b 3 Q 7 L C Z x d W 9 0 O 0 F z Z W d 1 c m F k b 3 J h J n F 1 b 3 Q 7 L C Z x d W 9 0 O 0 d h c m F u d M O t Y S B v I H D D s 2 x p e m E g U k N F J n F 1 b 3 Q 7 L C Z x d W 9 0 O 0 5 v I G d h c m F u d M O t Y S B S Q 0 U m c X V v d D s s J n F 1 b 3 Q 7 T m 8 g Y W 5 l e G 8 g Z 2 F y Y W 5 0 w 6 1 h I F J D R S Z x d W 9 0 O y w m c X V v d D t G Z W N o Y S B p b m l j a W 8 g d m l n Z W 5 j a W F f M y Z x d W 9 0 O y w m c X V v d D t G Z W N o Y S B m a W 4 g d m l n Z W 5 j a W F f N C Z x d W 9 0 O y w m c X V v d D t G Z W N o Y S B n Y X J h b n R p Y V 8 1 J n F 1 b 3 Q 7 L C Z x d W 9 0 O 0 F z Z W d 1 c m F k b 3 J h X z Y m c X V v d D s s J n F 1 b 3 Q 7 Q X B y b 2 J h Y 2 n D s 2 4 g Z 2 F y Y W 5 0 w 6 1 h c y Z x d W 9 0 O y w m c X V v d D t P Y n N l c n Z h Y 2 n D s 2 5 l c y B n Y X J h b n T D r W F z J n F 1 b 3 Q 7 L C Z x d W 9 0 O 0 V z d G F k b y Z x d W 9 0 O y w m c X V v d D t G a X J t Y S B k Z W w g Y 2 9 u d H J h d G l z d G E m c X V v d D s s J n F 1 b 3 Q 7 R m V j a G E g c G F y Y S B y Z W 1 p d G l y I G R v Y 3 M m c X V v d D s s J n F 1 b 3 Q 7 R m V j a G E g Z G U g Y W R q d W R p Y 2 F j a c O z b i Z x d W 9 0 O y w m c X V v d D t T d X N j c m l w Y 2 n D s 2 4 g Y 2 9 u d H J h d G 8 m c X V v d D s s J n F 1 b 3 Q 7 T G V n Y W x p e m F j a c O z b i B j b 2 5 0 c m F 0 b y Z x d W 9 0 O y w m c X V v d D t N b 2 R p Z m l j Y W N p w 7 N u I G R l I G d h c m F u d M O t Y X M m c X V v d D s s J n F 1 b 3 Q 7 S W 5 p Y 2 l v I G N v b n R y Y X R v I E 9 J J n F 1 b 3 Q 7 L C Z x d W 9 0 O 0 Z p b m F s a X p h Y 2 n D s 2 4 g Y 2 9 u d H J h d G 8 g T 0 k m c X V v d D s s J n F 1 b 3 Q 7 R m l u Y W x p e m F j a c O z b i B k Z W Z p b m l 0 a X Z h J n F 1 b 3 Q 7 L C Z x d W 9 0 O 0 R h d G 9 z I G R l I E N l c 2 n D s 2 4 m c X V v d D s s J n F 1 b 3 Q 7 Q 2 F u d G l k Y W Q g Z G U g c 3 V z c G V u c 2 n D s 2 5 l c y B y Z W F s a S Z x d W 9 0 O y w m c X V v d D t T d X N j c m l w Y 2 n D s 2 4 g Z G U g b G E g c 3 V z c G V u c 2 n D s 2 4 m c X V v d D s s J n F 1 b 3 Q 7 R M O t Y X M g Z G U g c 3 V z c G V u c 2 n D s 2 4 m c X V v d D s s J n F 1 b 3 Q 7 V G V y b W l u Y W N p w 7 N u I G F u d G l j a X B h Z G E m c X V v d D s s J n F 1 b 3 Q 7 R m V j a G E g S W 5 m b 3 J t Z S B G a W 5 h b C Z x d W 9 0 O y w m c X V v d D t Q c m 9 j Z W R l I G E g b G l x d W l k Y W N p w 7 N u J n F 1 b 3 Q 7 L C Z x d W 9 0 O 0 x p c X V p Z G F j a c O z b i B y Z X F 1 Z X J p Z G E m c X V v d D s s J n F 1 b 3 Q 7 V G l w b y B s a X F 1 a W R h Y 2 n D s 2 4 m c X V v d D s s J n F 1 b 3 Q 7 U 3 V z Y 3 J p c G N p w 7 N u I G F j d G E g b G l x d W l k Y W N p w 7 N u J n F 1 b 3 Q 7 L C Z x d W 9 0 O 0 9 i c 2 V y d m F j a W 9 u Z X M g b G l x d W l k Y W N p w 7 N u J n F 1 b 3 Q 7 L C Z x d W 9 0 O 0 x p c X V p Z G F j a c O z b i A t I E F w c m 9 i Y W N p w 7 N u I G 9 y Z G V u J n F 1 b 3 Q 7 L C Z x d W 9 0 O 0 N p Z X J y Z S B k Z S B l e H B l Z G l l b n R l J n F 1 b 3 Q 7 L C Z x d W 9 0 O 0 p 1 c 3 R p Z m l j Y W N p w 7 N u J n F 1 b 3 Q 7 L C Z x d W 9 0 O 0 9 i b G l n Y W N p b 2 5 l c y B F c 3 B l Y 2 l h b G V z I G N v b n R y Y S Z x d W 9 0 O y w m c X V v d D t P Y m x p Z 2 F j a W 9 u Z X M g c 3 V w Z X J 2 a X N v c i B v I G l u d G U m c X V v d D s s J n F 1 b 3 Q 7 T 2 J s a W d h Y 2 l v b m V z I F N E S C Z x d W 9 0 O y w m c X V v d D t Q c m 9 k d W N 0 b 3 M s I G V u d H J l Z 2 F i b G V z I C B v I H J l c 3 U m c X V v d D s s J n F 1 b 3 Q 7 Q W Z p b G l h Y 2 n D s 2 4 g U 0 d S T C Z x d W 9 0 O y w m c X V v d D t G d W 5 j a c O z b i Z x d W 9 0 O 1 0 i I C 8 + P E V u d H J 5 I F R 5 c G U 9 I k Z p b G x T d G F 0 d X M i I F Z h b H V l P S J z Q 2 9 t c G x l d G U i I C 8 + P E V u d H J 5 I F R 5 c G U 9 I l J l b G F 0 a W 9 u c 2 h p c E l u Z m 9 D b 2 5 0 Y W l u Z X I i I F Z h b H V l P S J z e y Z x d W 9 0 O 2 N v b H V t b k N v d W 5 0 J n F 1 b 3 Q 7 O j E 0 O C w m c X V v d D t r Z X l D b 2 x 1 b W 5 O Y W 1 l c y Z x d W 9 0 O z p b X S w m c X V v d D t x d W V y e V J l b G F 0 a W 9 u c 2 h p c H M m c X V v d D s 6 W 1 0 s J n F 1 b 3 Q 7 Y 2 9 s d W 1 u S W R l b n R p d G l l c y Z x d W 9 0 O z p b J n F 1 b 3 Q 7 U 2 V j d G l v b j E v M j A y M l 9 S Z X B v c n R l I G R l I E V q Z W N 1 Y 2 n D s 2 4 g Q 2 9 u d H J h Y 3 R 1 Y W w g K D I p L 0 F 1 d G 9 S Z W 1 v d m V k Q 2 9 s d W 1 u c z E u e 1 Z p Z 2 V u Y 2 l h L D B 9 J n F 1 b 3 Q 7 L C Z x d W 9 0 O 1 N l Y 3 R p b 2 4 x L z I w M j J f U m V w b 3 J 0 Z S B k Z S B F a m V j d W N p w 7 N u I E N v b n R y Y W N 0 d W F s I C g y K S 9 B d X R v U m V t b 3 Z l Z E N v b H V t b n M x L n t O b y B j b 2 5 z Z W N 1 d G l 2 b y B T U E F B L D F 9 J n F 1 b 3 Q 7 L C Z x d W 9 0 O 1 N l Y 3 R p b 2 4 x L z I w M j J f U m V w b 3 J 0 Z S B k Z S B F a m V j d W N p w 7 N u I E N v b n R y Y W N 0 d W F s I C g y K S 9 B d X R v U m V t b 3 Z l Z E N v b H V t b n M x L n t S Z W N 1 c n J l b n R l L D J 9 J n F 1 b 3 Q 7 L C Z x d W 9 0 O 1 N l Y 3 R p b 2 4 x L z I w M j J f U m V w b 3 J 0 Z S B k Z S B F a m V j d W N p w 7 N u I E N v b n R y Y W N 0 d W F s I C g y K S 9 B d X R v U m V t b 3 Z l Z E N v b H V t b n M x L n t N b 2 R h b G l k Y W Q g Z G U g c 2 V s Z W N j a c O z b i w z f S Z x d W 9 0 O y w m c X V v d D t T Z W N 0 a W 9 u M S 8 y M D I y X 1 J l c G 9 y d G U g Z G U g R W p l Y 3 V j a c O z b i B D b 2 5 0 c m F j d H V h b C A o M i k v Q X V 0 b 1 J l b W 9 2 Z W R D b 2 x 1 b W 5 z M S 5 7 V G l w b y B k Z S B T d W I g S W 5 2 L D R 9 J n F 1 b 3 Q 7 L C Z x d W 9 0 O 1 N l Y 3 R p b 2 4 x L z I w M j J f U m V w b 3 J 0 Z S B k Z S B F a m V j d W N p w 7 N u I E N v b n R y Y W N 0 d W F s I C g y K S 9 B d X R v U m V t b 3 Z l Z E N v b H V t b n M x L n t U a X B v I G N v b n R y Y X R v L D V 9 J n F 1 b 3 Q 7 L C Z x d W 9 0 O 1 N l Y 3 R p b 2 4 x L z I w M j J f U m V w b 3 J 0 Z S B k Z S B F a m V j d W N p w 7 N u I E N v b n R y Y W N 0 d W F s I C g y K S 9 B d X R v U m V t b 3 Z l Z E N v b H V t b n M x L n t Q c m 9 j Z W R p b W l l b n R v L D Z 9 J n F 1 b 3 Q 7 L C Z x d W 9 0 O 1 N l Y 3 R p b 2 4 x L z I w M j J f U m V w b 3 J 0 Z S B k Z S B F a m V j d W N p w 7 N u I E N v b n R y Y W N 0 d W F s I C g y K S 9 B d X R v U m V t b 3 Z l Z E N v b H V t b n M x L n t D b 2 Q g V U 5 T U F N D L D d 9 J n F 1 b 3 Q 7 L C Z x d W 9 0 O 1 N l Y 3 R p b 2 4 x L z I w M j J f U m V w b 3 J 0 Z S B k Z S B F a m V j d W N p w 7 N u I E N v b n R y Y W N 0 d W F s I C g y K S 9 B d X R v U m V t b 3 Z l Z E N v b H V t b n M x L n t O w 7 p t Z X J v I G R l I H B y b 2 N l c 2 8 s O H 0 m c X V v d D s s J n F 1 b 3 Q 7 U 2 V j d G l v b j E v M j A y M l 9 S Z X B v c n R l I G R l I E V q Z W N 1 Y 2 n D s 2 4 g Q 2 9 u d H J h Y 3 R 1 Y W w g K D I p L 0 F 1 d G 9 S Z W 1 v d m V k Q 2 9 s d W 1 u c z E u e 0 7 C s C B F e H B l Z G l l b n R l I F B y Z W N v b n R y Y W N 0 d W F s L D l 9 J n F 1 b 3 Q 7 L C Z x d W 9 0 O 1 N l Y 3 R p b 2 4 x L z I w M j J f U m V w b 3 J 0 Z S B k Z S B F a m V j d W N p w 7 N u I E N v b n R y Y W N 0 d W F s I C g y K S 9 B d X R v U m V t b 3 Z l Z E N v b H V t b n M x L n t O w r A g R X h w Z W R p Z W 5 0 Z S B D b 2 5 0 c m F j d H V h b C w x M H 0 m c X V v d D s s J n F 1 b 3 Q 7 U 2 V j d G l v b j E v M j A y M l 9 S Z X B v c n R l I G R l I E V q Z W N 1 Y 2 n D s 2 4 g Q 2 9 u d H J h Y 3 R 1 Y W w g K D I p L 0 F 1 d G 9 S Z W 1 v d m V k Q 2 9 s d W 1 u c z E u e 0 7 D u m 1 l c m 8 g Z G U g Y 2 9 u d H J h d G 8 s M T F 9 J n F 1 b 3 Q 7 L C Z x d W 9 0 O 1 N l Y 3 R p b 2 4 x L z I w M j J f U m V w b 3 J 0 Z S B k Z S B F a m V j d W N p w 7 N u I E N v b n R y Y W N 0 d W F s I C g y K S 9 B d X R v U m V t b 3 Z l Z E N v b H V t b n M x L n t O w 7 p t Z X J v I G R l I G 9 y Z G V u I G R l I G N v b X B y Y S B U V k V D L D E y f S Z x d W 9 0 O y w m c X V v d D t T Z W N 0 a W 9 u M S 8 y M D I y X 1 J l c G 9 y d G U g Z G U g R W p l Y 3 V j a c O z b i B D b 2 5 0 c m F j d H V h b C A o M i k v Q X V 0 b 1 J l b W 9 2 Z W R D b 2 x 1 b W 5 z M S 5 7 T 2 J q Z X R v L D E z f S Z x d W 9 0 O y w m c X V v d D t T Z W N 0 a W 9 u M S 8 y M D I y X 1 J l c G 9 y d G U g Z G U g R W p l Y 3 V j a c O z b i B D b 2 5 0 c m F j d H V h b C A o M i k v Q X V 0 b 1 J l b W 9 2 Z W R D b 2 x 1 b W 5 z M S 5 7 V G l w b y B k Z S B n Y X N 0 b y w x N H 0 m c X V v d D s s J n F 1 b 3 Q 7 U 2 V j d G l v b j E v M j A y M l 9 S Z X B v c n R l I G R l I E V q Z W N 1 Y 2 n D s 2 4 g Q 2 9 u d H J h Y 3 R 1 Y W w g K D I p L 0 F 1 d G 9 S Z W 1 v d m V k Q 2 9 s d W 1 u c z E u e 0 N v Z C B j Z W 5 0 c m 8 g Z 2 V z d G 9 y L D E 1 f S Z x d W 9 0 O y w m c X V v d D t T Z W N 0 a W 9 u M S 8 y M D I y X 1 J l c G 9 y d G U g Z G U g R W p l Y 3 V j a c O z b i B D b 2 5 0 c m F j d H V h b C A o M i k v Q X V 0 b 1 J l b W 9 2 Z W R D b 2 x 1 b W 5 z M S 5 7 Q 2 V u d H J v I E d l c 3 R v c i w x N n 0 m c X V v d D s s J n F 1 b 3 Q 7 U 2 V j d G l v b j E v M j A y M l 9 S Z X B v c n R l I G R l I E V q Z W N 1 Y 2 n D s 2 4 g Q 2 9 u d H J h Y 3 R 1 Y W w g K D I p L 0 F 1 d G 9 S Z W 1 v d m V k Q 2 9 s d W 1 u c z E u e 0 P D s 2 R p Z 2 8 g Z G U g w 6 F y Z W E g c 2 9 s a W N p d G F u d G U s M T d 9 J n F 1 b 3 Q 7 L C Z x d W 9 0 O 1 N l Y 3 R p b 2 4 x L z I w M j J f U m V w b 3 J 0 Z S B k Z S B F a m V j d W N p w 7 N u I E N v b n R y Y W N 0 d W F s I C g y K S 9 B d X R v U m V t b 3 Z l Z E N v b H V t b n M x L n v D g X J l Y S B z b 2 x p Y 2 l 0 Y W 5 0 Z S w x O H 0 m c X V v d D s s J n F 1 b 3 Q 7 U 2 V j d G l v b j E v M j A y M l 9 S Z X B v c n R l I G R l I E V q Z W N 1 Y 2 n D s 2 4 g Q 2 9 u d H J h Y 3 R 1 Y W w g K D I p L 0 F 1 d G 9 S Z W 1 v d m V k Q 2 9 s d W 1 u c z E u e 0 d y d X B v I G R l I G N v b X B y Y X M s M T l 9 J n F 1 b 3 Q 7 L C Z x d W 9 0 O 1 N l Y 3 R p b 2 4 x L z I w M j J f U m V w b 3 J 0 Z S B k Z S B F a m V j d W N p w 7 N u I E N v b n R y Y W N 0 d W F s I C g y K S 9 B d X R v U m V t b 3 Z l Z E N v b H V t b n M x L n t U a X B v I H B y Z X N 1 c H V l c 3 R v L D I w f S Z x d W 9 0 O y w m c X V v d D t T Z W N 0 a W 9 u M S 8 y M D I y X 1 J l c G 9 y d G U g Z G U g R W p l Y 3 V j a c O z b i B D b 2 5 0 c m F j d H V h b C A o M i k v Q X V 0 b 1 J l b W 9 2 Z W R D b 2 x 1 b W 5 z M S 5 7 U H J v Z 3 J h b W E g Z G U g Z m l u Y W 5 j a W F j a c O z b i w y M X 0 m c X V v d D s s J n F 1 b 3 Q 7 U 2 V j d G l v b j E v M j A y M l 9 S Z X B v c n R l I G R l I E V q Z W N 1 Y 2 n D s 2 4 g Q 2 9 u d H J h Y 3 R 1 Y W w g K D I p L 0 F 1 d G 9 S Z W 1 v d m V k Q 2 9 s d W 1 u c z E u e 0 N v Z C B w c m 9 n I G Z p b m F u Y 2 l h Y 2 n D s 2 4 s M j J 9 J n F 1 b 3 Q 7 L C Z x d W 9 0 O 1 N l Y 3 R p b 2 4 x L z I w M j J f U m V w b 3 J 0 Z S B k Z S B F a m V j d W N p w 7 N u I E N v b n R y Y W N 0 d W F s I C g y K S 9 B d X R v U m V t b 3 Z l Z E N v b H V t b n M x L n t U Z W 1 h I G d h c 3 R v L 2 l u d m V y c 2 n D s 2 4 s M j N 9 J n F 1 b 3 Q 7 L C Z x d W 9 0 O 1 N l Y 3 R p b 2 4 x L z I w M j J f U m V w b 3 J 0 Z S B k Z S B F a m V j d W N p w 7 N u I E N v b n R y Y W N 0 d W F s I C g y K S 9 B d X R v U m V t b 3 Z l Z E N v b H V t b n M x L n t O b 2 1 i c m U g c H J v Z y B p b n Y s M j R 9 J n F 1 b 3 Q 7 L C Z x d W 9 0 O 1 N l Y 3 R p b 2 4 x L z I w M j J f U m V w b 3 J 0 Z S B k Z S B F a m V j d W N p w 7 N u I E N v b n R y Y W N 0 d W F s I C g y K S 9 B d X R v U m V t b 3 Z l Z E N v b H V t b n M x L n t Q c m 9 5 Z W N 0 b y A o U E V Q K S w y N X 0 m c X V v d D s s J n F 1 b 3 Q 7 U 2 V j d G l v b j E v M j A y M l 9 S Z X B v c n R l I G R l I E V q Z W N 1 Y 2 n D s 2 4 g Q 2 9 u d H J h Y 3 R 1 Y W w g K D I p L 0 F 1 d G 9 S Z W 1 v d m V k Q 2 9 s d W 1 u c z E u e 0 1 l d G E s M j Z 9 J n F 1 b 3 Q 7 L C Z x d W 9 0 O 1 N l Y 3 R p b 2 4 x L z I w M j J f U m V w b 3 J 0 Z S B k Z S B F a m V j d W N p w 7 N u I E N v b n R y Y W N 0 d W F s I C g y K S 9 B d X R v U m V t b 3 Z l Z E N v b H V t b n M x L n t B Y 3 R p d m l k Y W Q s M j d 9 J n F 1 b 3 Q 7 L C Z x d W 9 0 O 1 N l Y 3 R p b 2 4 x L z I w M j J f U m V w b 3 J 0 Z S B k Z S B F a m V j d W N p w 7 N u I E N v b n R y Y W N 0 d W F s I C g y K S 9 B d X R v U m V t b 3 Z l Z E N v b H V t b n M x L n t Q b 3 N Q c m U s M j h 9 J n F 1 b 3 Q 7 L C Z x d W 9 0 O 1 N l Y 3 R p b 2 4 x L z I w M j J f U m V w b 3 J 0 Z S B k Z S B F a m V j d W N p w 7 N u I E N v b n R y Y W N 0 d W F s I C g y K S 9 B d X R v U m V t b 3 Z l Z E N v b H V t b n M x L n t O b y B z b 2 x w Z W Q s M j l 9 J n F 1 b 3 Q 7 L C Z x d W 9 0 O 1 N l Y 3 R p b 2 4 x L z I w M j J f U m V w b 3 J 0 Z S B k Z S B F a m V j d W N p w 7 N u I E N v b n R y Y W N 0 d W F s I C g y K S 9 B d X R v U m V t b 3 Z l Z E N v b H V t b n M x L n t O b y B z b 2 x w Z W Q g b W 9 k a W Z p Y 2 F j a c O z b i w z M H 0 m c X V v d D s s J n F 1 b 3 Q 7 U 2 V j d G l v b j E v M j A y M l 9 S Z X B v c n R l I G R l I E V q Z W N 1 Y 2 n D s 2 4 g Q 2 9 u d H J h Y 3 R 1 Y W w g K D I p L 0 F 1 d G 9 S Z W 1 v d m V k Q 2 9 s d W 1 u c z E u e 0 5 v I E N E U C w z M X 0 m c X V v d D s s J n F 1 b 3 Q 7 U 2 V j d G l v b j E v M j A y M l 9 S Z X B v c n R l I G R l I E V q Z W N 1 Y 2 n D s 2 4 g Q 2 9 u d H J h Y 3 R 1 Y W w g K D I p L 0 F 1 d G 9 S Z W 1 v d m V k Q 2 9 s d W 1 u c z E u e 0 V 4 c G V k a W N p w 7 N u I E N E U C w z M n 0 m c X V v d D s s J n F 1 b 3 Q 7 U 2 V j d G l v b j E v M j A y M l 9 S Z X B v c n R l I G R l I E V q Z W N 1 Y 2 n D s 2 4 g Q 2 9 u d H J h Y 3 R 1 Y W w g K D I p L 0 F 1 d G 9 S Z W 1 v d m V k Q 2 9 s d W 1 u c z E u e 1 Z h b G 9 y I E N E U C w z M 3 0 m c X V v d D s s J n F 1 b 3 Q 7 U 2 V j d G l v b j E v M j A y M l 9 S Z X B v c n R l I G R l I E V q Z W N 1 Y 2 n D s 2 4 g Q 2 9 u d H J h Y 3 R 1 Y W w g K D I p L 0 F 1 d G 9 S Z W 1 v d m V k Q 2 9 s d W 1 u c z E u e 0 5 v I E N E U C B W a W d l b m N p Y X M g R n V 0 d X J h c y w z N H 0 m c X V v d D s s J n F 1 b 3 Q 7 U 2 V j d G l v b j E v M j A y M l 9 S Z X B v c n R l I G R l I E V q Z W N 1 Y 2 n D s 2 4 g Q 2 9 u d H J h Y 3 R 1 Y W w g K D I p L 0 F 1 d G 9 S Z W 1 v d m V k Q 2 9 s d W 1 u c z E u e 0 V 4 c G V k a W N p w 7 N u I E N E U C B W a W d l b m N p Y X M g R n V 0 d X I s M z V 9 J n F 1 b 3 Q 7 L C Z x d W 9 0 O 1 N l Y 3 R p b 2 4 x L z I w M j J f U m V w b 3 J 0 Z S B k Z S B F a m V j d W N p w 7 N u I E N v b n R y Y W N 0 d W F s I C g y K S 9 B d X R v U m V t b 3 Z l Z E N v b H V t b n M x L n t W Y W x v c i B D R F A g V m l n Z W 5 j a W F z I E Z 1 d H V y Y X M s M z Z 9 J n F 1 b 3 Q 7 L C Z x d W 9 0 O 1 N l Y 3 R p b 2 4 x L z I w M j J f U m V w b 3 J 0 Z S B k Z S B F a m V j d W N p w 7 N u I E N v b n R y Y W N 0 d W F s I C g y K S 9 B d X R v U m V t b 3 Z l Z E N v b H V t b n M x L n t O b y B S U C w z N 3 0 m c X V v d D s s J n F 1 b 3 Q 7 U 2 V j d G l v b j E v M j A y M l 9 S Z X B v c n R l I G R l I E V q Z W N 1 Y 2 n D s 2 4 g Q 2 9 u d H J h Y 3 R 1 Y W w g K D I p L 0 F 1 d G 9 S Z W 1 v d m V k Q 2 9 s d W 1 u c z E u e 0 V 4 c G V k a W N p w 7 N u I F J Q L D M 4 f S Z x d W 9 0 O y w m c X V v d D t T Z W N 0 a W 9 u M S 8 y M D I y X 1 J l c G 9 y d G U g Z G U g R W p l Y 3 V j a c O z b i B D b 2 5 0 c m F j d H V h b C A o M i k v Q X V 0 b 1 J l b W 9 2 Z W R D b 2 x 1 b W 5 z M S 5 7 V m F s b 3 I g U l A s M z l 9 J n F 1 b 3 Q 7 L C Z x d W 9 0 O 1 N l Y 3 R p b 2 4 x L z I w M j J f U m V w b 3 J 0 Z S B k Z S B F a m V j d W N p w 7 N u I E N v b n R y Y W N 0 d W F s I C g y K S 9 B d X R v U m V t b 3 Z l Z E N v b H V t b n M x L n t O b y B S U C B W a W d l b m N p Y X M g R n V 0 d X J h c y w 0 M H 0 m c X V v d D s s J n F 1 b 3 Q 7 U 2 V j d G l v b j E v M j A y M l 9 S Z X B v c n R l I G R l I E V q Z W N 1 Y 2 n D s 2 4 g Q 2 9 u d H J h Y 3 R 1 Y W w g K D I p L 0 F 1 d G 9 S Z W 1 v d m V k Q 2 9 s d W 1 u c z E u e 0 V 4 c G V k a W N p w 7 N u I F J Q I F Z p Z 2 V u Y 2 l h c y B G d X R 1 c m E s N D F 9 J n F 1 b 3 Q 7 L C Z x d W 9 0 O 1 N l Y 3 R p b 2 4 x L z I w M j J f U m V w b 3 J 0 Z S B k Z S B F a m V j d W N p w 7 N u I E N v b n R y Y W N 0 d W F s I C g y K S 9 B d X R v U m V t b 3 Z l Z E N v b H V t b n M x L n t W Y W x v c i B S U C B W a W d l b m N p Y X M g R n V 0 d X J h c y w 0 M n 0 m c X V v d D s s J n F 1 b 3 Q 7 U 2 V j d G l v b j E v M j A y M l 9 S Z X B v c n R l I G R l I E V q Z W N 1 Y 2 n D s 2 4 g Q 2 9 u d H J h Y 3 R 1 Y W w g K D I p L 0 F 1 d G 9 S Z W 1 v d m V k Q 2 9 s d W 1 u c z E u e 1 J p Z X N n b 3 M g U H J v Z m V z a W 9 u Y W x l c y w 0 M 3 0 m c X V v d D s s J n F 1 b 3 Q 7 U 2 V j d G l v b j E v M j A y M l 9 S Z X B v c n R l I G R l I E V q Z W N 1 Y 2 n D s 2 4 g Q 2 9 u d H J h Y 3 R 1 Y W w g K D I p L 0 F 1 d G 9 S Z W 1 v d m V k Q 2 9 s d W 1 u c z E u e 0 9 y a W d l b i B k Z S B Q c m V z d X B 1 Z X N 0 b y w 0 N H 0 m c X V v d D s s J n F 1 b 3 Q 7 U 2 V j d G l v b j E v M j A y M l 9 S Z X B v c n R l I G R l I E V q Z W N 1 Y 2 n D s 2 4 g Q 2 9 u d H J h Y 3 R 1 Y W w g K D I p L 0 F 1 d G 9 S Z W 1 v d m V k Q 2 9 s d W 1 u c z E u e 0 9 y a W d l b i B k Z S B S Z W N 1 c n N v c y w 0 N X 0 m c X V v d D s s J n F 1 b 3 Q 7 U 2 V j d G l v b j E v M j A y M l 9 S Z X B v c n R l I G R l I E V q Z W N 1 Y 2 n D s 2 4 g Q 2 9 u d H J h Y 3 R 1 Y W w g K D I p L 0 F 1 d G 9 S Z W 1 v d m V k Q 2 9 s d W 1 u c z E u e 1 R p c G 8 g T W 9 u Z W R h I E N v b n R y Y X R v L D Q 2 f S Z x d W 9 0 O y w m c X V v d D t T Z W N 0 a W 9 u M S 8 y M D I y X 1 J l c G 9 y d G U g Z G U g R W p l Y 3 V j a c O z b i B D b 2 5 0 c m F j d H V h b C A o M i k v Q X V 0 b 1 J l b W 9 2 Z W R D b 2 x 1 b W 5 z M S 5 7 V m F s b 3 I g Z G U g T W 9 u Z W R h I E V 4 d C w 0 N 3 0 m c X V v d D s s J n F 1 b 3 Q 7 U 2 V j d G l v b j E v M j A y M l 9 S Z X B v c n R l I G R l I E V q Z W N 1 Y 2 n D s 2 4 g Q 2 9 u d H J h Y 3 R 1 Y W w g K D I p L 0 F 1 d G 9 S Z W 1 v d m V k Q 2 9 s d W 1 u c z E u e 1 Z h b G 9 y I H R h c 2 E g Y 2 F t Y m l v L D Q 4 f S Z x d W 9 0 O y w m c X V v d D t T Z W N 0 a W 9 u M S 8 y M D I y X 1 J l c G 9 y d G U g Z G U g R W p l Y 3 V j a c O z b i B D b 2 5 0 c m F j d H V h b C A o M i k v Q X V 0 b 1 J l b W 9 2 Z W R D b 2 x 1 b W 5 z M S 5 7 V m F s b 3 I g a W 5 p Y 2 l h b C B j b 2 5 0 c m F 0 b y w 0 O X 0 m c X V v d D s s J n F 1 b 3 Q 7 U 2 V j d G l v b j E v M j A y M l 9 S Z X B v c n R l I G R l I E V q Z W N 1 Y 2 n D s 2 4 g Q 2 9 u d H J h Y 3 R 1 Y W w g K D I p L 0 F 1 d G 9 S Z W 1 v d m V k Q 2 9 s d W 1 u c z E u e 0 9 i c 2 V y d m F j a W 9 u Z X M g d m F s b 3 I s N T B 9 J n F 1 b 3 Q 7 L C Z x d W 9 0 O 1 N l Y 3 R p b 2 4 x L z I w M j J f U m V w b 3 J 0 Z S B k Z S B F a m V j d W N p w 7 N u I E N v b n R y Y W N 0 d W F s I C g y K S 9 B d X R v U m V t b 3 Z l Z E N v b H V t b n M x L n t O b y B D R F A g T m 9 2 Z W R h Z G V z L D U x f S Z x d W 9 0 O y w m c X V v d D t T Z W N 0 a W 9 u M S 8 y M D I y X 1 J l c G 9 y d G U g Z G U g R W p l Y 3 V j a c O z b i B D b 2 5 0 c m F j d H V h b C A o M i k v Q X V 0 b 1 J l b W 9 2 Z W R D b 2 x 1 b W 5 z M S 5 7 R X h w Z W R p Y 2 n D s 2 4 g Q 0 R Q I E 5 v d m V k Y W R l c y w 1 M n 0 m c X V v d D s s J n F 1 b 3 Q 7 U 2 V j d G l v b j E v M j A y M l 9 S Z X B v c n R l I G R l I E V q Z W N 1 Y 2 n D s 2 4 g Q 2 9 u d H J h Y 3 R 1 Y W w g K D I p L 0 F 1 d G 9 S Z W 1 v d m V k Q 2 9 s d W 1 u c z E u e 1 Z h b G 9 y I E N E U C B O b 3 Z l Z G F k Z X M s N T N 9 J n F 1 b 3 Q 7 L C Z x d W 9 0 O 1 N l Y 3 R p b 2 4 x L z I w M j J f U m V w b 3 J 0 Z S B k Z S B F a m V j d W N p w 7 N u I E N v b n R y Y W N 0 d W F s I C g y K S 9 B d X R v U m V t b 3 Z l Z E N v b H V t b n M x L n t O b y B D R F A g V m l n Z W 5 j a W F z I E Z 1 d H V y Y X M g T m 9 2 Z W Q s N T R 9 J n F 1 b 3 Q 7 L C Z x d W 9 0 O 1 N l Y 3 R p b 2 4 x L z I w M j J f U m V w b 3 J 0 Z S B k Z S B F a m V j d W N p w 7 N u I E N v b n R y Y W N 0 d W F s I C g y K S 9 B d X R v U m V t b 3 Z l Z E N v b H V t b n M x L n t F e H B l Z G l j a c O z b i B D R F A g V m l n Z W 5 j a W F z I E Z 1 d H V y X z E s N T V 9 J n F 1 b 3 Q 7 L C Z x d W 9 0 O 1 N l Y 3 R p b 2 4 x L z I w M j J f U m V w b 3 J 0 Z S B k Z S B F a m V j d W N p w 7 N u I E N v b n R y Y W N 0 d W F s I C g y K S 9 B d X R v U m V t b 3 Z l Z E N v b H V t b n M x L n t W Y W x v c i B D R F A g V m l n Z W 5 j a W F z I E Z 1 d H V y Y X M g T m 8 s N T Z 9 J n F 1 b 3 Q 7 L C Z x d W 9 0 O 1 N l Y 3 R p b 2 4 x L z I w M j J f U m V w b 3 J 0 Z S B k Z S B F a m V j d W N p w 7 N u I E N v b n R y Y W N 0 d W F s I C g y K S 9 B d X R v U m V t b 3 Z l Z E N v b H V t b n M x L n t O b y B S U C B O b 3 Z l Z G F k Z X M s N T d 9 J n F 1 b 3 Q 7 L C Z x d W 9 0 O 1 N l Y 3 R p b 2 4 x L z I w M j J f U m V w b 3 J 0 Z S B k Z S B F a m V j d W N p w 7 N u I E N v b n R y Y W N 0 d W F s I C g y K S 9 B d X R v U m V t b 3 Z l Z E N v b H V t b n M x L n t F e H B l Z G l j a c O z b i B S U C B O b 3 Z l Z G F k Z X M s N T h 9 J n F 1 b 3 Q 7 L C Z x d W 9 0 O 1 N l Y 3 R p b 2 4 x L z I w M j J f U m V w b 3 J 0 Z S B k Z S B F a m V j d W N p w 7 N u I E N v b n R y Y W N 0 d W F s I C g y K S 9 B d X R v U m V t b 3 Z l Z E N v b H V t b n M x L n t W Y W x v c i B S U C B O b 3 Z l Z G F k Z X M s N T l 9 J n F 1 b 3 Q 7 L C Z x d W 9 0 O 1 N l Y 3 R p b 2 4 x L z I w M j J f U m V w b 3 J 0 Z S B k Z S B F a m V j d W N p w 7 N u I E N v b n R y Y W N 0 d W F s I C g y K S 9 B d X R v U m V t b 3 Z l Z E N v b H V t b n M x L n t O b y B S U C B W a W d l b m N p Y X M g R n V 0 d X J h c y B O b 3 Z l Z G E s N j B 9 J n F 1 b 3 Q 7 L C Z x d W 9 0 O 1 N l Y 3 R p b 2 4 x L z I w M j J f U m V w b 3 J 0 Z S B k Z S B F a m V j d W N p w 7 N u I E N v b n R y Y W N 0 d W F s I C g y K S 9 B d X R v U m V t b 3 Z l Z E N v b H V t b n M x L n t F e H B l Z G l j a c O z b i B S U C B W a W d l b m N p Y X M g R n V 0 d X J h X z I s N j F 9 J n F 1 b 3 Q 7 L C Z x d W 9 0 O 1 N l Y 3 R p b 2 4 x L z I w M j J f U m V w b 3 J 0 Z S B k Z S B F a m V j d W N p w 7 N u I E N v b n R y Y W N 0 d W F s I C g y K S 9 B d X R v U m V t b 3 Z l Z E N v b H V t b n M x L n t W Y W x v c i B S U C B W a W d l b m N p Y X M g R n V 0 d X J h c y B O b 3 Y s N j J 9 J n F 1 b 3 Q 7 L C Z x d W 9 0 O 1 N l Y 3 R p b 2 4 x L z I w M j J f U m V w b 3 J 0 Z S B k Z S B F a m V j d W N p w 7 N u I E N v b n R y Y W N 0 d W F s I C g y K S 9 B d X R v U m V t b 3 Z l Z E N v b H V t b n M x L n t O b y B w Z W R p Z G 8 g b W 9 k a W Z p Y 2 F j a c O z b i w 2 M 3 0 m c X V v d D s s J n F 1 b 3 Q 7 U 2 V j d G l v b j E v M j A y M l 9 S Z X B v c n R l I G R l I E V q Z W N 1 Y 2 n D s 2 4 g Q 2 9 u d H J h Y 3 R 1 Y W w g K D I p L 0 F 1 d G 9 S Z W 1 v d m V k Q 2 9 s d W 1 u c z E u e 1 Z h b G 9 y I H R v d G F s I G F k a W N p b 2 5 l c y w 2 N H 0 m c X V v d D s s J n F 1 b 3 Q 7 U 2 V j d G l v b j E v M j A y M l 9 S Z X B v c n R l I G R l I E V q Z W N 1 Y 2 n D s 2 4 g Q 2 9 u d H J h Y 3 R 1 Y W w g K D I p L 0 F 1 d G 9 S Z W 1 v d m V k Q 2 9 s d W 1 u c z E u e 0 4 u I G F k a W N p b 2 5 l c y B y Z W F s a X p h Z G F z L D Y 1 f S Z x d W 9 0 O y w m c X V v d D t T Z W N 0 a W 9 u M S 8 y M D I y X 1 J l c G 9 y d G U g Z G U g R W p l Y 3 V j a c O z b i B D b 2 5 0 c m F j d H V h b C A o M i k v Q X V 0 b 1 J l b W 9 2 Z W R D b 2 x 1 b W 5 z M S 5 7 V m F s b 3 I g d G 9 0 Y W w g Y 2 9 u d H J h d G 8 g Y 2 9 u I G F k a W N p L D Y 2 f S Z x d W 9 0 O y w m c X V v d D t T Z W N 0 a W 9 u M S 8 y M D I y X 1 J l c G 9 y d G U g Z G U g R W p l Y 3 V j a c O z b i B D b 2 5 0 c m F j d H V h b C A o M i k v Q X V 0 b 1 J l b W 9 2 Z W R D b 2 x 1 b W 5 z M S 5 7 R m 9 y b W E g Z G U g c G F n b y w 2 N 3 0 m c X V v d D s s J n F 1 b 3 Q 7 U 2 V j d G l v b j E v M j A y M l 9 S Z X B v c n R l I G R l I E V q Z W N 1 Y 2 n D s 2 4 g Q 2 9 u d H J h Y 3 R 1 Y W w g K D I p L 0 F 1 d G 9 S Z W 1 v d m V k Q 2 9 s d W 1 u c z E u e 1 B s Y X p v I G V q Z W N 1 Y 2 n D s 2 4 g Y 2 9 u d H J h d G 8 s N j h 9 J n F 1 b 3 Q 7 L C Z x d W 9 0 O 1 N l Y 3 R p b 2 4 x L z I w M j J f U m V w b 3 J 0 Z S B k Z S B F a m V j d W N p w 7 N u I E N v b n R y Y W N 0 d W F s I C g y K S 9 B d X R v U m V t b 3 Z l Z E N v b H V t b n M x L n t P Y n N l c n Z h Y 2 n D s 2 5 l c y B w b G F 6 b y w 2 O X 0 m c X V v d D s s J n F 1 b 3 Q 7 U 2 V j d G l v b j E v M j A y M l 9 S Z X B v c n R l I G R l I E V q Z W N 1 Y 2 n D s 2 4 g Q 2 9 u d H J h Y 3 R 1 Y W w g K D I p L 0 F 1 d G 9 S Z W 1 v d m V k Q 2 9 s d W 1 u c z E u e 1 B s Y X p v I H R v d G F s I H B y w 7 N y c m 9 n Y X M s N z B 9 J n F 1 b 3 Q 7 L C Z x d W 9 0 O 1 N l Y 3 R p b 2 4 x L z I w M j J f U m V w b 3 J 0 Z S B k Z S B F a m V j d W N p w 7 N u I E N v b n R y Y W N 0 d W F s I C g y K S 9 B d X R v U m V t b 3 Z l Z E N v b H V t b n M x L n t P Y n N l c n Z h Y 2 n D s 2 5 l c y B w b G F 6 b y B w c s O z c n J v Z 2 E s N z F 9 J n F 1 b 3 Q 7 L C Z x d W 9 0 O 1 N l Y 3 R p b 2 4 x L z I w M j J f U m V w b 3 J 0 Z S B k Z S B F a m V j d W N p w 7 N u I E N v b n R y Y W N 0 d W F s I C g y K S 9 B d X R v U m V t b 3 Z l Z E N v b H V t b n M x L n t Q b G F 6 b y B 0 b 3 R h b C B j b 2 5 0 c m F 0 b y w 3 M n 0 m c X V v d D s s J n F 1 b 3 Q 7 U 2 V j d G l v b j E v M j A y M l 9 S Z X B v c n R l I G R l I E V q Z W N 1 Y 2 n D s 2 4 g Q 2 9 u d H J h Y 3 R 1 Y W w g K D I p L 0 F 1 d G 9 S Z W 1 v d m V k Q 2 9 s d W 1 u c z E u e 1 Z p Z 2 V u Y 2 l h I G R l b C B j b 2 5 0 c m F 0 b y w 3 M 3 0 m c X V v d D s s J n F 1 b 3 Q 7 U 2 V j d G l v b j E v M j A y M l 9 S Z X B v c n R l I G R l I E V q Z W N 1 Y 2 n D s 2 4 g Q 2 9 u d H J h Y 3 R 1 Y W w g K D I p L 0 F 1 d G 9 S Z W 1 v d m V k Q 2 9 s d W 1 u c z E u e 0 N v b n R y Y X R p c 3 R h L D c 0 f S Z x d W 9 0 O y w m c X V v d D t T Z W N 0 a W 9 u M S 8 y M D I y X 1 J l c G 9 y d G U g Z G U g R W p l Y 3 V j a c O z b i B D b 2 5 0 c m F j d H V h b C A o M i k v Q X V 0 b 1 J l b W 9 2 Z W R D b 2 x 1 b W 5 z M S 5 7 S W Q g Y 2 9 u d H J h d G l z d G E s N z V 9 J n F 1 b 3 Q 7 L C Z x d W 9 0 O 1 N l Y 3 R p b 2 4 x L z I w M j J f U m V w b 3 J 0 Z S B k Z S B F a m V j d W N p w 7 N u I E N v b n R y Y W N 0 d W F s I C g y K S 9 B d X R v U m V t b 3 Z l Z E N v b H V t b n M x L n t E w 6 1 n a X R v I H Z l c m l m a W N h Y 2 n D s 2 4 g S W Q s N z Z 9 J n F 1 b 3 Q 7 L C Z x d W 9 0 O 1 N l Y 3 R p b 2 4 x L z I w M j J f U m V w b 3 J 0 Z S B k Z S B F a m V j d W N p w 7 N u I E N v b n R y Y W N 0 d W F s I C g y K S 9 B d X R v U m V t b 3 Z l Z E N v b H V t b n M x L n t U a X B v I E l E L D c 3 f S Z x d W 9 0 O y w m c X V v d D t T Z W N 0 a W 9 u M S 8 y M D I y X 1 J l c G 9 y d G U g Z G U g R W p l Y 3 V j a c O z b i B D b 2 5 0 c m F j d H V h b C A o M i k v Q X V 0 b 1 J l b W 9 2 Z W R D b 2 x 1 b W 5 z M S 5 7 T m F 0 d X J h b G V 6 Y S w 3 O H 0 m c X V v d D s s J n F 1 b 3 Q 7 U 2 V j d G l v b j E v M j A y M l 9 S Z X B v c n R l I G R l I E V q Z W N 1 Y 2 n D s 2 4 g Q 2 9 u d H J h Y 3 R 1 Y W w g K D I p L 0 F 1 d G 9 S Z W 1 v d m V k Q 2 9 s d W 1 u c z E u e 1 N l e G 8 s N z l 9 J n F 1 b 3 Q 7 L C Z x d W 9 0 O 1 N l Y 3 R p b 2 4 x L z I w M j J f U m V w b 3 J 0 Z S B k Z S B F a m V j d W N p w 7 N u I E N v b n R y Y W N 0 d W F s I C g y K S 9 B d X R v U m V t b 3 Z l Z E N v b H V t b n M x L n t F Z G F k L D g w f S Z x d W 9 0 O y w m c X V v d D t T Z W N 0 a W 9 u M S 8 y M D I y X 1 J l c G 9 y d G U g Z G U g R W p l Y 3 V j a c O z b i B D b 2 5 0 c m F j d H V h b C A o M i k v Q X V 0 b 1 J l b W 9 2 Z W R D b 2 x 1 b W 5 z M S 5 7 T m l 2 Z W w g Z G U g Z X N 0 d W R p b y w 4 M X 0 m c X V v d D s s J n F 1 b 3 Q 7 U 2 V j d G l v b j E v M j A y M l 9 S Z X B v c n R l I G R l I E V q Z W N 1 Y 2 n D s 2 4 g Q 2 9 u d H J h Y 3 R 1 Y W w g K D I p L 0 F 1 d G 9 S Z W 1 v d m V k Q 2 9 s d W 1 u c z E u e 1 B y b 2 Z l c 2 n D s 2 4 s O D J 9 J n F 1 b 3 Q 7 L C Z x d W 9 0 O 1 N l Y 3 R p b 2 4 x L z I w M j J f U m V w b 3 J 0 Z S B k Z S B F a m V j d W N p w 7 N u I E N v b n R y Y W N 0 d W F s I C g y K S 9 B d X R v U m V t b 3 Z l Z E N v b H V t b n M x L n t G b 3 J t Y W N p w 7 N u I G N v b n R y Y X R p c 3 R h L D g z f S Z x d W 9 0 O y w m c X V v d D t T Z W N 0 a W 9 u M S 8 y M D I y X 1 J l c G 9 y d G U g Z G U g R W p l Y 3 V j a c O z b i B D b 2 5 0 c m F j d H V h b C A o M i k v Q X V 0 b 1 J l b W 9 2 Z W R D b 2 x 1 b W 5 z M S 5 7 R X h w Z X J p Z W 5 j a W E g Y 2 9 u d H J h d G l z d G E s O D R 9 J n F 1 b 3 Q 7 L C Z x d W 9 0 O 1 N l Y 3 R p b 2 4 x L z I w M j J f U m V w b 3 J 0 Z S B k Z S B F a m V j d W N p w 7 N u I E N v b n R y Y W N 0 d W F s I C g y K S 9 B d X R v U m V t b 3 Z l Z E N v b H V t b n M x L n t F e H B l c m l l b m N p Y S B y Z W x h Y 2 l v b m F k Y S w 4 N X 0 m c X V v d D s s J n F 1 b 3 Q 7 U 2 V j d G l v b j E v M j A y M l 9 S Z X B v c n R l I G R l I E V q Z W N 1 Y 2 n D s 2 4 g Q 2 9 u d H J h Y 3 R 1 Y W w g K D I p L 0 F 1 d G 9 S Z W 1 v d m V k Q 2 9 s d W 1 u c z E u e 1 R p c G 8 g a W R l b n R p Z m l j Y W N p w 7 N u I H J l c H J l c 2 V u d G E s O D Z 9 J n F 1 b 3 Q 7 L C Z x d W 9 0 O 1 N l Y 3 R p b 2 4 x L z I w M j J f U m V w b 3 J 0 Z S B k Z S B F a m V j d W N p w 7 N u I E N v b n R y Y W N 0 d W F s I C g y K S 9 B d X R v U m V t b 3 Z l Z E N v b H V t b n M x L n t J Z G V u d G l m a W N h Y 2 l v b i B S Z X B y Z X N l b n R h b n R l L D g 3 f S Z x d W 9 0 O y w m c X V v d D t T Z W N 0 a W 9 u M S 8 y M D I y X 1 J l c G 9 y d G U g Z G U g R W p l Y 3 V j a c O z b i B D b 2 5 0 c m F j d H V h b C A o M i k v Q X V 0 b 1 J l b W 9 2 Z W R D b 2 x 1 b W 5 z M S 5 7 U m V w c m V z Z W 5 0 Y W 5 0 Z S B s Z W d h b C w 4 O H 0 m c X V v d D s s J n F 1 b 3 Q 7 U 2 V j d G l v b j E v M j A y M l 9 S Z X B v c n R l I G R l I E V q Z W N 1 Y 2 n D s 2 4 g Q 2 9 u d H J h Y 3 R 1 Y W w g K D I p L 0 F 1 d G 9 S Z W 1 v d m V k Q 2 9 s d W 1 u c z E u e 0 5 v b W J y Z S B y Z X B y Z X N l b n R h b n R l I G x l Z 2 F s L W N v b i w 4 O X 0 m c X V v d D s s J n F 1 b 3 Q 7 U 2 V j d G l v b j E v M j A y M l 9 S Z X B v c n R l I G R l I E V q Z W N 1 Y 2 n D s 2 4 g Q 2 9 u d H J h Y 3 R 1 Y W w g K D I p L 0 F 1 d G 9 S Z W 1 v d m V k Q 2 9 s d W 1 u c z E u e 0 N h c m d v I F J l c H J l c 2 V u d G F u d G U g T G V n Y W w s O T B 9 J n F 1 b 3 Q 7 L C Z x d W 9 0 O 1 N l Y 3 R p b 2 4 x L z I w M j J f U m V w b 3 J 0 Z S B k Z S B F a m V j d W N p w 7 N u I E N v b n R y Y W N 0 d W F s I C g y K S 9 B d X R v U m V t b 3 Z l Z E N v b H V t b n M x L n t E a X J l Y 2 N p w 7 N u I H B y b 3 Z l Z W R v c i w 5 M X 0 m c X V v d D s s J n F 1 b 3 Q 7 U 2 V j d G l v b j E v M j A y M l 9 S Z X B v c n R l I G R l I E V q Z W N 1 Y 2 n D s 2 4 g Q 2 9 u d H J h Y 3 R 1 Y W w g K D I p L 0 F 1 d G 9 S Z W 1 v d m V k Q 2 9 s d W 1 u c z E u e 1 R l b M O p Z m 9 u b y B w c m 9 2 Z W V k b 3 I s O T J 9 J n F 1 b 3 Q 7 L C Z x d W 9 0 O 1 N l Y 3 R p b 2 4 x L z I w M j J f U m V w b 3 J 0 Z S B k Z S B F a m V j d W N p w 7 N u I E N v b n R y Y W N 0 d W F s I C g y K S 9 B d X R v U m V t b 3 Z l Z E N v b H V t b n M x L n t D b 3 J y Z W 8 t Z S B w c m 9 2 Z W V k b 3 I s O T N 9 J n F 1 b 3 Q 7 L C Z x d W 9 0 O 1 N l Y 3 R p b 2 4 x L z I w M j J f U m V w b 3 J 0 Z S B k Z S B F a m V j d W N p w 7 N u I E N v b n R y Y W N 0 d W F s I C g y K S 9 B d X R v U m V t b 3 Z l Z E N v b H V t b n M x L n t U a X B v I G V u d G l k Y W Q s O T R 9 J n F 1 b 3 Q 7 L C Z x d W 9 0 O 1 N l Y 3 R p b 2 4 x L z I w M j J f U m V w b 3 J 0 Z S B k Z S B F a m V j d W N p w 7 N u I E N v b n R y Y W N 0 d W F s I C g y K S 9 B d X R v U m V t b 3 Z l Z E N v b H V t b n M x L n t O b y B j Z X J 0 a W Z p Y 2 F k b y B j b 2 5 z d G l 0 d W N p w 7 N u L D k 1 f S Z x d W 9 0 O y w m c X V v d D t T Z W N 0 a W 9 u M S 8 y M D I y X 1 J l c G 9 y d G U g Z G U g R W p l Y 3 V j a c O z b i B D b 2 5 0 c m F j d H V h b C A o M i k v Q X V 0 b 1 J l b W 9 2 Z W R D b 2 x 1 b W 5 z M S 5 7 V G l w b y B k Z S B v c m c v c G V y c y w 5 N n 0 m c X V v d D s s J n F 1 b 3 Q 7 U 2 V j d G l v b j E v M j A y M l 9 S Z X B v c n R l I G R l I E V q Z W N 1 Y 2 n D s 2 4 g Q 2 9 u d H J h Y 3 R 1 Y W w g K D I p L 0 F 1 d G 9 S Z W 1 v d m V k Q 2 9 s d W 1 u c z E u e 0 5 h Y 2 l v b m F s a W R h Z C w 5 N 3 0 m c X V v d D s s J n F 1 b 3 Q 7 U 2 V j d G l v b j E v M j A y M l 9 S Z X B v c n R l I G R l I E V q Z W N 1 Y 2 n D s 2 4 g Q 2 9 u d H J h Y 3 R 1 Y W w g K D I p L 0 F 1 d G 9 S Z W 1 v d m V k Q 2 9 s d W 1 u c z E u e 0 R h d G 9 z I C B T d X B l c n Z p c 2 9 y L D k 4 f S Z x d W 9 0 O y w m c X V v d D t T Z W N 0 a W 9 u M S 8 y M D I y X 1 J l c G 9 y d G U g Z G U g R W p l Y 3 V j a c O z b i B D b 2 5 0 c m F j d H V h b C A o M i k v Q X V 0 b 1 J l b W 9 2 Z W R D b 2 x 1 b W 5 z M S 5 7 R G F 0 b 3 M g Z G U g S W 5 0 Z X J 2 Z W 5 0 b 3 I s O T l 9 J n F 1 b 3 Q 7 L C Z x d W 9 0 O 1 N l Y 3 R p b 2 4 x L z I w M j J f U m V w b 3 J 0 Z S B k Z S B F a m V j d W N p w 7 N u I E N v b n R y Y W N 0 d W F s I C g y K S 9 B d X R v U m V t b 3 Z l Z E N v b H V t b n M x L n t P c m R l b m F k b 3 I g Z G V s I G d h c 3 R v L D E w M H 0 m c X V v d D s s J n F 1 b 3 Q 7 U 2 V j d G l v b j E v M j A y M l 9 S Z X B v c n R l I G R l I E V q Z W N 1 Y 2 n D s 2 4 g Q 2 9 u d H J h Y 3 R 1 Y W w g K D I p L 0 F 1 d G 9 S Z W 1 v d m V k Q 2 9 s d W 1 u c z E u e 0 N s Y X N l I G R l I G d h c m F u d M O t Y S w x M D F 9 J n F 1 b 3 Q 7 L C Z x d W 9 0 O 1 N l Y 3 R p b 2 4 x L z I w M j J f U m V w b 3 J 0 Z S B k Z S B F a m V j d W N p w 7 N u I E N v b n R y Y W N 0 d W F s I C g y K S 9 B d X R v U m V t b 3 Z l Z E N v b H V t b n M x L n t H Y X J h b n T D r W E g b y B w w 7 N s a X p h L D E w M n 0 m c X V v d D s s J n F 1 b 3 Q 7 U 2 V j d G l v b j E v M j A y M l 9 S Z X B v c n R l I G R l I E V q Z W N 1 Y 2 n D s 2 4 g Q 2 9 u d H J h Y 3 R 1 Y W w g K D I p L 0 F 1 d G 9 S Z W 1 v d m V k Q 2 9 s d W 1 u c z E u e 0 4 u I G d h c m F u d G l h L D E w M 3 0 m c X V v d D s s J n F 1 b 3 Q 7 U 2 V j d G l v b j E v M j A y M l 9 S Z X B v c n R l I G R l I E V q Z W N 1 Y 2 n D s 2 4 g Q 2 9 u d H J h Y 3 R 1 Y W w g K D I p L 0 F 1 d G 9 S Z W 1 v d m V k Q 2 9 s d W 1 u c z E u e 0 4 u I G F u Z X h v L D E w N H 0 m c X V v d D s s J n F 1 b 3 Q 7 U 2 V j d G l v b j E v M j A y M l 9 S Z X B v c n R l I G R l I E V q Z W N 1 Y 2 n D s 2 4 g Q 2 9 u d H J h Y 3 R 1 Y W w g K D I p L 0 F 1 d G 9 S Z W 1 v d m V k Q 2 9 s d W 1 u c z E u e 0 Z l Y 2 h h I G l u a W N p b y B 2 a W d l b m N p Y S w x M D V 9 J n F 1 b 3 Q 7 L C Z x d W 9 0 O 1 N l Y 3 R p b 2 4 x L z I w M j J f U m V w b 3 J 0 Z S B k Z S B F a m V j d W N p w 7 N u I E N v b n R y Y W N 0 d W F s I C g y K S 9 B d X R v U m V t b 3 Z l Z E N v b H V t b n M x L n t G Z W N o Y S B m a W 4 g d m l n Z W 5 j a W E s M T A 2 f S Z x d W 9 0 O y w m c X V v d D t T Z W N 0 a W 9 u M S 8 y M D I y X 1 J l c G 9 y d G U g Z G U g R W p l Y 3 V j a c O z b i B D b 2 5 0 c m F j d H V h b C A o M i k v Q X V 0 b 1 J l b W 9 2 Z W R D b 2 x 1 b W 5 z M S 5 7 R m V j a G E g Z 2 F y Y W 5 0 a W E s M T A 3 f S Z x d W 9 0 O y w m c X V v d D t T Z W N 0 a W 9 u M S 8 y M D I y X 1 J l c G 9 y d G U g Z G U g R W p l Y 3 V j a c O z b i B D b 2 5 0 c m F j d H V h b C A o M i k v Q X V 0 b 1 J l b W 9 2 Z W R D b 2 x 1 b W 5 z M S 5 7 Q X N l Z 3 V y Y W R v c m E s M T A 4 f S Z x d W 9 0 O y w m c X V v d D t T Z W N 0 a W 9 u M S 8 y M D I y X 1 J l c G 9 y d G U g Z G U g R W p l Y 3 V j a c O z b i B D b 2 5 0 c m F j d H V h b C A o M i k v Q X V 0 b 1 J l b W 9 2 Z W R D b 2 x 1 b W 5 z M S 5 7 R 2 F y Y W 5 0 w 6 1 h I G 8 g c M O z b G l 6 Y S B S Q 0 U s M T A 5 f S Z x d W 9 0 O y w m c X V v d D t T Z W N 0 a W 9 u M S 8 y M D I y X 1 J l c G 9 y d G U g Z G U g R W p l Y 3 V j a c O z b i B D b 2 5 0 c m F j d H V h b C A o M i k v Q X V 0 b 1 J l b W 9 2 Z W R D b 2 x 1 b W 5 z M S 5 7 T m 8 g Z 2 F y Y W 5 0 w 6 1 h I F J D R S w x M T B 9 J n F 1 b 3 Q 7 L C Z x d W 9 0 O 1 N l Y 3 R p b 2 4 x L z I w M j J f U m V w b 3 J 0 Z S B k Z S B F a m V j d W N p w 7 N u I E N v b n R y Y W N 0 d W F s I C g y K S 9 B d X R v U m V t b 3 Z l Z E N v b H V t b n M x L n t O b y B h b m V 4 b y B n Y X J h b n T D r W E g U k N F L D E x M X 0 m c X V v d D s s J n F 1 b 3 Q 7 U 2 V j d G l v b j E v M j A y M l 9 S Z X B v c n R l I G R l I E V q Z W N 1 Y 2 n D s 2 4 g Q 2 9 u d H J h Y 3 R 1 Y W w g K D I p L 0 F 1 d G 9 S Z W 1 v d m V k Q 2 9 s d W 1 u c z E u e 0 Z l Y 2 h h I G l u a W N p b y B 2 a W d l b m N p Y V 8 z L D E x M n 0 m c X V v d D s s J n F 1 b 3 Q 7 U 2 V j d G l v b j E v M j A y M l 9 S Z X B v c n R l I G R l I E V q Z W N 1 Y 2 n D s 2 4 g Q 2 9 u d H J h Y 3 R 1 Y W w g K D I p L 0 F 1 d G 9 S Z W 1 v d m V k Q 2 9 s d W 1 u c z E u e 0 Z l Y 2 h h I G Z p b i B 2 a W d l b m N p Y V 8 0 L D E x M 3 0 m c X V v d D s s J n F 1 b 3 Q 7 U 2 V j d G l v b j E v M j A y M l 9 S Z X B v c n R l I G R l I E V q Z W N 1 Y 2 n D s 2 4 g Q 2 9 u d H J h Y 3 R 1 Y W w g K D I p L 0 F 1 d G 9 S Z W 1 v d m V k Q 2 9 s d W 1 u c z E u e 0 Z l Y 2 h h I G d h c m F u d G l h X z U s M T E 0 f S Z x d W 9 0 O y w m c X V v d D t T Z W N 0 a W 9 u M S 8 y M D I y X 1 J l c G 9 y d G U g Z G U g R W p l Y 3 V j a c O z b i B D b 2 5 0 c m F j d H V h b C A o M i k v Q X V 0 b 1 J l b W 9 2 Z W R D b 2 x 1 b W 5 z M S 5 7 Q X N l Z 3 V y Y W R v c m F f N i w x M T V 9 J n F 1 b 3 Q 7 L C Z x d W 9 0 O 1 N l Y 3 R p b 2 4 x L z I w M j J f U m V w b 3 J 0 Z S B k Z S B F a m V j d W N p w 7 N u I E N v b n R y Y W N 0 d W F s I C g y K S 9 B d X R v U m V t b 3 Z l Z E N v b H V t b n M x L n t B c H J v Y m F j a c O z b i B n Y X J h b n T D r W F z L D E x N n 0 m c X V v d D s s J n F 1 b 3 Q 7 U 2 V j d G l v b j E v M j A y M l 9 S Z X B v c n R l I G R l I E V q Z W N 1 Y 2 n D s 2 4 g Q 2 9 u d H J h Y 3 R 1 Y W w g K D I p L 0 F 1 d G 9 S Z W 1 v d m V k Q 2 9 s d W 1 u c z E u e 0 9 i c 2 V y d m F j a c O z b m V z I G d h c m F u d M O t Y X M s M T E 3 f S Z x d W 9 0 O y w m c X V v d D t T Z W N 0 a W 9 u M S 8 y M D I y X 1 J l c G 9 y d G U g Z G U g R W p l Y 3 V j a c O z b i B D b 2 5 0 c m F j d H V h b C A o M i k v Q X V 0 b 1 J l b W 9 2 Z W R D b 2 x 1 b W 5 z M S 5 7 R X N 0 Y W R v L D E x O H 0 m c X V v d D s s J n F 1 b 3 Q 7 U 2 V j d G l v b j E v M j A y M l 9 S Z X B v c n R l I G R l I E V q Z W N 1 Y 2 n D s 2 4 g Q 2 9 u d H J h Y 3 R 1 Y W w g K D I p L 0 F 1 d G 9 S Z W 1 v d m V k Q 2 9 s d W 1 u c z E u e 0 Z p c m 1 h I G R l b C B j b 2 5 0 c m F 0 a X N 0 Y S w x M T l 9 J n F 1 b 3 Q 7 L C Z x d W 9 0 O 1 N l Y 3 R p b 2 4 x L z I w M j J f U m V w b 3 J 0 Z S B k Z S B F a m V j d W N p w 7 N u I E N v b n R y Y W N 0 d W F s I C g y K S 9 B d X R v U m V t b 3 Z l Z E N v b H V t b n M x L n t G Z W N o Y S B w Y X J h I H J l b W l 0 a X I g Z G 9 j c y w x M j B 9 J n F 1 b 3 Q 7 L C Z x d W 9 0 O 1 N l Y 3 R p b 2 4 x L z I w M j J f U m V w b 3 J 0 Z S B k Z S B F a m V j d W N p w 7 N u I E N v b n R y Y W N 0 d W F s I C g y K S 9 B d X R v U m V t b 3 Z l Z E N v b H V t b n M x L n t G Z W N o Y S B k Z S B h Z G p 1 Z G l j Y W N p w 7 N u L D E y M X 0 m c X V v d D s s J n F 1 b 3 Q 7 U 2 V j d G l v b j E v M j A y M l 9 S Z X B v c n R l I G R l I E V q Z W N 1 Y 2 n D s 2 4 g Q 2 9 u d H J h Y 3 R 1 Y W w g K D I p L 0 F 1 d G 9 S Z W 1 v d m V k Q 2 9 s d W 1 u c z E u e 1 N 1 c 2 N y a X B j a c O z b i B j b 2 5 0 c m F 0 b y w x M j J 9 J n F 1 b 3 Q 7 L C Z x d W 9 0 O 1 N l Y 3 R p b 2 4 x L z I w M j J f U m V w b 3 J 0 Z S B k Z S B F a m V j d W N p w 7 N u I E N v b n R y Y W N 0 d W F s I C g y K S 9 B d X R v U m V t b 3 Z l Z E N v b H V t b n M x L n t M Z W d h b G l 6 Y W N p w 7 N u I G N v b n R y Y X R v L D E y M 3 0 m c X V v d D s s J n F 1 b 3 Q 7 U 2 V j d G l v b j E v M j A y M l 9 S Z X B v c n R l I G R l I E V q Z W N 1 Y 2 n D s 2 4 g Q 2 9 u d H J h Y 3 R 1 Y W w g K D I p L 0 F 1 d G 9 S Z W 1 v d m V k Q 2 9 s d W 1 u c z E u e 0 1 v Z G l m a W N h Y 2 n D s 2 4 g Z G U g Z 2 F y Y W 5 0 w 6 1 h c y w x M j R 9 J n F 1 b 3 Q 7 L C Z x d W 9 0 O 1 N l Y 3 R p b 2 4 x L z I w M j J f U m V w b 3 J 0 Z S B k Z S B F a m V j d W N p w 7 N u I E N v b n R y Y W N 0 d W F s I C g y K S 9 B d X R v U m V t b 3 Z l Z E N v b H V t b n M x L n t J b m l j a W 8 g Y 2 9 u d H J h d G 8 g T 0 k s M T I 1 f S Z x d W 9 0 O y w m c X V v d D t T Z W N 0 a W 9 u M S 8 y M D I y X 1 J l c G 9 y d G U g Z G U g R W p l Y 3 V j a c O z b i B D b 2 5 0 c m F j d H V h b C A o M i k v Q X V 0 b 1 J l b W 9 2 Z W R D b 2 x 1 b W 5 z M S 5 7 R m l u Y W x p e m F j a c O z b i B j b 2 5 0 c m F 0 b y B P S S w x M j Z 9 J n F 1 b 3 Q 7 L C Z x d W 9 0 O 1 N l Y 3 R p b 2 4 x L z I w M j J f U m V w b 3 J 0 Z S B k Z S B F a m V j d W N p w 7 N u I E N v b n R y Y W N 0 d W F s I C g y K S 9 B d X R v U m V t b 3 Z l Z E N v b H V t b n M x L n t G a W 5 h b G l 6 Y W N p w 7 N u I G R l Z m l u a X R p d m E s M T I 3 f S Z x d W 9 0 O y w m c X V v d D t T Z W N 0 a W 9 u M S 8 y M D I y X 1 J l c G 9 y d G U g Z G U g R W p l Y 3 V j a c O z b i B D b 2 5 0 c m F j d H V h b C A o M i k v Q X V 0 b 1 J l b W 9 2 Z W R D b 2 x 1 b W 5 z M S 5 7 R G F 0 b 3 M g Z G U g Q 2 V z a c O z b i w x M j h 9 J n F 1 b 3 Q 7 L C Z x d W 9 0 O 1 N l Y 3 R p b 2 4 x L z I w M j J f U m V w b 3 J 0 Z S B k Z S B F a m V j d W N p w 7 N u I E N v b n R y Y W N 0 d W F s I C g y K S 9 B d X R v U m V t b 3 Z l Z E N v b H V t b n M x L n t D Y W 5 0 a W R h Z C B k Z S B z d X N w Z W 5 z a c O z b m V z I H J l Y W x p L D E y O X 0 m c X V v d D s s J n F 1 b 3 Q 7 U 2 V j d G l v b j E v M j A y M l 9 S Z X B v c n R l I G R l I E V q Z W N 1 Y 2 n D s 2 4 g Q 2 9 u d H J h Y 3 R 1 Y W w g K D I p L 0 F 1 d G 9 S Z W 1 v d m V k Q 2 9 s d W 1 u c z E u e 1 N 1 c 2 N y a X B j a c O z b i B k Z S B s Y S B z d X N w Z W 5 z a c O z b i w x M z B 9 J n F 1 b 3 Q 7 L C Z x d W 9 0 O 1 N l Y 3 R p b 2 4 x L z I w M j J f U m V w b 3 J 0 Z S B k Z S B F a m V j d W N p w 7 N u I E N v b n R y Y W N 0 d W F s I C g y K S 9 B d X R v U m V t b 3 Z l Z E N v b H V t b n M x L n t E w 6 1 h c y B k Z S B z d X N w Z W 5 z a c O z b i w x M z F 9 J n F 1 b 3 Q 7 L C Z x d W 9 0 O 1 N l Y 3 R p b 2 4 x L z I w M j J f U m V w b 3 J 0 Z S B k Z S B F a m V j d W N p w 7 N u I E N v b n R y Y W N 0 d W F s I C g y K S 9 B d X R v U m V t b 3 Z l Z E N v b H V t b n M x L n t U Z X J t a W 5 h Y 2 n D s 2 4 g Y W 5 0 a W N p c G F k Y S w x M z J 9 J n F 1 b 3 Q 7 L C Z x d W 9 0 O 1 N l Y 3 R p b 2 4 x L z I w M j J f U m V w b 3 J 0 Z S B k Z S B F a m V j d W N p w 7 N u I E N v b n R y Y W N 0 d W F s I C g y K S 9 B d X R v U m V t b 3 Z l Z E N v b H V t b n M x L n t G Z W N o Y S B J b m Z v c m 1 l I E Z p b m F s L D E z M 3 0 m c X V v d D s s J n F 1 b 3 Q 7 U 2 V j d G l v b j E v M j A y M l 9 S Z X B v c n R l I G R l I E V q Z W N 1 Y 2 n D s 2 4 g Q 2 9 u d H J h Y 3 R 1 Y W w g K D I p L 0 F 1 d G 9 S Z W 1 v d m V k Q 2 9 s d W 1 u c z E u e 1 B y b 2 N l Z G U g Y S B s a X F 1 a W R h Y 2 n D s 2 4 s M T M 0 f S Z x d W 9 0 O y w m c X V v d D t T Z W N 0 a W 9 u M S 8 y M D I y X 1 J l c G 9 y d G U g Z G U g R W p l Y 3 V j a c O z b i B D b 2 5 0 c m F j d H V h b C A o M i k v Q X V 0 b 1 J l b W 9 2 Z W R D b 2 x 1 b W 5 z M S 5 7 T G l x d W l k Y W N p w 7 N u I H J l c X V l c m l k Y S w x M z V 9 J n F 1 b 3 Q 7 L C Z x d W 9 0 O 1 N l Y 3 R p b 2 4 x L z I w M j J f U m V w b 3 J 0 Z S B k Z S B F a m V j d W N p w 7 N u I E N v b n R y Y W N 0 d W F s I C g y K S 9 B d X R v U m V t b 3 Z l Z E N v b H V t b n M x L n t U a X B v I G x p c X V p Z G F j a c O z b i w x M z Z 9 J n F 1 b 3 Q 7 L C Z x d W 9 0 O 1 N l Y 3 R p b 2 4 x L z I w M j J f U m V w b 3 J 0 Z S B k Z S B F a m V j d W N p w 7 N u I E N v b n R y Y W N 0 d W F s I C g y K S 9 B d X R v U m V t b 3 Z l Z E N v b H V t b n M x L n t T d X N j c m l w Y 2 n D s 2 4 g Y W N 0 Y S B s a X F 1 a W R h Y 2 n D s 2 4 s M T M 3 f S Z x d W 9 0 O y w m c X V v d D t T Z W N 0 a W 9 u M S 8 y M D I y X 1 J l c G 9 y d G U g Z G U g R W p l Y 3 V j a c O z b i B D b 2 5 0 c m F j d H V h b C A o M i k v Q X V 0 b 1 J l b W 9 2 Z W R D b 2 x 1 b W 5 z M S 5 7 T 2 J z Z X J 2 Y W N p b 2 5 l c y B s a X F 1 a W R h Y 2 n D s 2 4 s M T M 4 f S Z x d W 9 0 O y w m c X V v d D t T Z W N 0 a W 9 u M S 8 y M D I y X 1 J l c G 9 y d G U g Z G U g R W p l Y 3 V j a c O z b i B D b 2 5 0 c m F j d H V h b C A o M i k v Q X V 0 b 1 J l b W 9 2 Z W R D b 2 x 1 b W 5 z M S 5 7 T G l x d W l k Y W N p w 7 N u I C 0 g Q X B y b 2 J h Y 2 n D s 2 4 g b 3 J k Z W 4 s M T M 5 f S Z x d W 9 0 O y w m c X V v d D t T Z W N 0 a W 9 u M S 8 y M D I y X 1 J l c G 9 y d G U g Z G U g R W p l Y 3 V j a c O z b i B D b 2 5 0 c m F j d H V h b C A o M i k v Q X V 0 b 1 J l b W 9 2 Z W R D b 2 x 1 b W 5 z M S 5 7 Q 2 l l c n J l I G R l I G V 4 c G V k a W V u d G U s M T Q w f S Z x d W 9 0 O y w m c X V v d D t T Z W N 0 a W 9 u M S 8 y M D I y X 1 J l c G 9 y d G U g Z G U g R W p l Y 3 V j a c O z b i B D b 2 5 0 c m F j d H V h b C A o M i k v Q X V 0 b 1 J l b W 9 2 Z W R D b 2 x 1 b W 5 z M S 5 7 S n V z d G l m a W N h Y 2 n D s 2 4 s M T Q x f S Z x d W 9 0 O y w m c X V v d D t T Z W N 0 a W 9 u M S 8 y M D I y X 1 J l c G 9 y d G U g Z G U g R W p l Y 3 V j a c O z b i B D b 2 5 0 c m F j d H V h b C A o M i k v Q X V 0 b 1 J l b W 9 2 Z W R D b 2 x 1 b W 5 z M S 5 7 T 2 J s a W d h Y 2 l v b m V z I E V z c G V j a W F s Z X M g Y 2 9 u d H J h L D E 0 M n 0 m c X V v d D s s J n F 1 b 3 Q 7 U 2 V j d G l v b j E v M j A y M l 9 S Z X B v c n R l I G R l I E V q Z W N 1 Y 2 n D s 2 4 g Q 2 9 u d H J h Y 3 R 1 Y W w g K D I p L 0 F 1 d G 9 S Z W 1 v d m V k Q 2 9 s d W 1 u c z E u e 0 9 i b G l n Y W N p b 2 5 l c y B z d X B l c n Z p c 2 9 y I G 8 g a W 5 0 Z S w x N D N 9 J n F 1 b 3 Q 7 L C Z x d W 9 0 O 1 N l Y 3 R p b 2 4 x L z I w M j J f U m V w b 3 J 0 Z S B k Z S B F a m V j d W N p w 7 N u I E N v b n R y Y W N 0 d W F s I C g y K S 9 B d X R v U m V t b 3 Z l Z E N v b H V t b n M x L n t P Y m x p Z 2 F j a W 9 u Z X M g U 0 R I L D E 0 N H 0 m c X V v d D s s J n F 1 b 3 Q 7 U 2 V j d G l v b j E v M j A y M l 9 S Z X B v c n R l I G R l I E V q Z W N 1 Y 2 n D s 2 4 g Q 2 9 u d H J h Y 3 R 1 Y W w g K D I p L 0 F 1 d G 9 S Z W 1 v d m V k Q 2 9 s d W 1 u c z E u e 1 B y b 2 R 1 Y 3 R v c y w g Z W 5 0 c m V n Y W J s Z X M g I G 8 g c m V z d S w x N D V 9 J n F 1 b 3 Q 7 L C Z x d W 9 0 O 1 N l Y 3 R p b 2 4 x L z I w M j J f U m V w b 3 J 0 Z S B k Z S B F a m V j d W N p w 7 N u I E N v b n R y Y W N 0 d W F s I C g y K S 9 B d X R v U m V t b 3 Z l Z E N v b H V t b n M x L n t B Z m l s a W F j a c O z b i B T R 1 J M L D E 0 N n 0 m c X V v d D s s J n F 1 b 3 Q 7 U 2 V j d G l v b j E v M j A y M l 9 S Z X B v c n R l I G R l I E V q Z W N 1 Y 2 n D s 2 4 g Q 2 9 u d H J h Y 3 R 1 Y W w g K D I p L 0 F 1 d G 9 S Z W 1 v d m V k Q 2 9 s d W 1 u c z E u e 0 Z 1 b m N p w 7 N u L D E 0 N 3 0 m c X V v d D t d L C Z x d W 9 0 O 0 N v b H V t b k N v d W 5 0 J n F 1 b 3 Q 7 O j E 0 O C w m c X V v d D t L Z X l D b 2 x 1 b W 5 O Y W 1 l c y Z x d W 9 0 O z p b X S w m c X V v d D t D b 2 x 1 b W 5 J Z G V u d G l 0 a W V z J n F 1 b 3 Q 7 O l s m c X V v d D t T Z W N 0 a W 9 u M S 8 y M D I y X 1 J l c G 9 y d G U g Z G U g R W p l Y 3 V j a c O z b i B D b 2 5 0 c m F j d H V h b C A o M i k v Q X V 0 b 1 J l b W 9 2 Z W R D b 2 x 1 b W 5 z M S 5 7 V m l n Z W 5 j a W E s M H 0 m c X V v d D s s J n F 1 b 3 Q 7 U 2 V j d G l v b j E v M j A y M l 9 S Z X B v c n R l I G R l I E V q Z W N 1 Y 2 n D s 2 4 g Q 2 9 u d H J h Y 3 R 1 Y W w g K D I p L 0 F 1 d G 9 S Z W 1 v d m V k Q 2 9 s d W 1 u c z E u e 0 5 v I G N v b n N l Y 3 V 0 a X Z v I F N Q Q U E s M X 0 m c X V v d D s s J n F 1 b 3 Q 7 U 2 V j d G l v b j E v M j A y M l 9 S Z X B v c n R l I G R l I E V q Z W N 1 Y 2 n D s 2 4 g Q 2 9 u d H J h Y 3 R 1 Y W w g K D I p L 0 F 1 d G 9 S Z W 1 v d m V k Q 2 9 s d W 1 u c z E u e 1 J l Y 3 V y c m V u d G U s M n 0 m c X V v d D s s J n F 1 b 3 Q 7 U 2 V j d G l v b j E v M j A y M l 9 S Z X B v c n R l I G R l I E V q Z W N 1 Y 2 n D s 2 4 g Q 2 9 u d H J h Y 3 R 1 Y W w g K D I p L 0 F 1 d G 9 S Z W 1 v d m V k Q 2 9 s d W 1 u c z E u e 0 1 v Z G F s a W R h Z C B k Z S B z Z W x l Y 2 N p w 7 N u L D N 9 J n F 1 b 3 Q 7 L C Z x d W 9 0 O 1 N l Y 3 R p b 2 4 x L z I w M j J f U m V w b 3 J 0 Z S B k Z S B F a m V j d W N p w 7 N u I E N v b n R y Y W N 0 d W F s I C g y K S 9 B d X R v U m V t b 3 Z l Z E N v b H V t b n M x L n t U a X B v I G R l I F N 1 Y i B J b n Y s N H 0 m c X V v d D s s J n F 1 b 3 Q 7 U 2 V j d G l v b j E v M j A y M l 9 S Z X B v c n R l I G R l I E V q Z W N 1 Y 2 n D s 2 4 g Q 2 9 u d H J h Y 3 R 1 Y W w g K D I p L 0 F 1 d G 9 S Z W 1 v d m V k Q 2 9 s d W 1 u c z E u e 1 R p c G 8 g Y 2 9 u d H J h d G 8 s N X 0 m c X V v d D s s J n F 1 b 3 Q 7 U 2 V j d G l v b j E v M j A y M l 9 S Z X B v c n R l I G R l I E V q Z W N 1 Y 2 n D s 2 4 g Q 2 9 u d H J h Y 3 R 1 Y W w g K D I p L 0 F 1 d G 9 S Z W 1 v d m V k Q 2 9 s d W 1 u c z E u e 1 B y b 2 N l Z G l t a W V u d G 8 s N n 0 m c X V v d D s s J n F 1 b 3 Q 7 U 2 V j d G l v b j E v M j A y M l 9 S Z X B v c n R l I G R l I E V q Z W N 1 Y 2 n D s 2 4 g Q 2 9 u d H J h Y 3 R 1 Y W w g K D I p L 0 F 1 d G 9 S Z W 1 v d m V k Q 2 9 s d W 1 u c z E u e 0 N v Z C B V T l N Q U 0 M s N 3 0 m c X V v d D s s J n F 1 b 3 Q 7 U 2 V j d G l v b j E v M j A y M l 9 S Z X B v c n R l I G R l I E V q Z W N 1 Y 2 n D s 2 4 g Q 2 9 u d H J h Y 3 R 1 Y W w g K D I p L 0 F 1 d G 9 S Z W 1 v d m V k Q 2 9 s d W 1 u c z E u e 0 7 D u m 1 l c m 8 g Z G U g c H J v Y 2 V z b y w 4 f S Z x d W 9 0 O y w m c X V v d D t T Z W N 0 a W 9 u M S 8 y M D I y X 1 J l c G 9 y d G U g Z G U g R W p l Y 3 V j a c O z b i B D b 2 5 0 c m F j d H V h b C A o M i k v Q X V 0 b 1 J l b W 9 2 Z W R D b 2 x 1 b W 5 z M S 5 7 T s K w I E V 4 c G V k a W V u d G U g U H J l Y 2 9 u d H J h Y 3 R 1 Y W w s O X 0 m c X V v d D s s J n F 1 b 3 Q 7 U 2 V j d G l v b j E v M j A y M l 9 S Z X B v c n R l I G R l I E V q Z W N 1 Y 2 n D s 2 4 g Q 2 9 u d H J h Y 3 R 1 Y W w g K D I p L 0 F 1 d G 9 S Z W 1 v d m V k Q 2 9 s d W 1 u c z E u e 0 7 C s C B F e H B l Z G l l b n R l I E N v b n R y Y W N 0 d W F s L D E w f S Z x d W 9 0 O y w m c X V v d D t T Z W N 0 a W 9 u M S 8 y M D I y X 1 J l c G 9 y d G U g Z G U g R W p l Y 3 V j a c O z b i B D b 2 5 0 c m F j d H V h b C A o M i k v Q X V 0 b 1 J l b W 9 2 Z W R D b 2 x 1 b W 5 z M S 5 7 T s O 6 b W V y b y B k Z S B j b 2 5 0 c m F 0 b y w x M X 0 m c X V v d D s s J n F 1 b 3 Q 7 U 2 V j d G l v b j E v M j A y M l 9 S Z X B v c n R l I G R l I E V q Z W N 1 Y 2 n D s 2 4 g Q 2 9 u d H J h Y 3 R 1 Y W w g K D I p L 0 F 1 d G 9 S Z W 1 v d m V k Q 2 9 s d W 1 u c z E u e 0 7 D u m 1 l c m 8 g Z G U g b 3 J k Z W 4 g Z G U g Y 2 9 t c H J h I F R W R U M s M T J 9 J n F 1 b 3 Q 7 L C Z x d W 9 0 O 1 N l Y 3 R p b 2 4 x L z I w M j J f U m V w b 3 J 0 Z S B k Z S B F a m V j d W N p w 7 N u I E N v b n R y Y W N 0 d W F s I C g y K S 9 B d X R v U m V t b 3 Z l Z E N v b H V t b n M x L n t P Y m p l d G 8 s M T N 9 J n F 1 b 3 Q 7 L C Z x d W 9 0 O 1 N l Y 3 R p b 2 4 x L z I w M j J f U m V w b 3 J 0 Z S B k Z S B F a m V j d W N p w 7 N u I E N v b n R y Y W N 0 d W F s I C g y K S 9 B d X R v U m V t b 3 Z l Z E N v b H V t b n M x L n t U a X B v I G R l I G d h c 3 R v L D E 0 f S Z x d W 9 0 O y w m c X V v d D t T Z W N 0 a W 9 u M S 8 y M D I y X 1 J l c G 9 y d G U g Z G U g R W p l Y 3 V j a c O z b i B D b 2 5 0 c m F j d H V h b C A o M i k v Q X V 0 b 1 J l b W 9 2 Z W R D b 2 x 1 b W 5 z M S 5 7 Q 2 9 k I G N l b n R y b y B n Z X N 0 b 3 I s M T V 9 J n F 1 b 3 Q 7 L C Z x d W 9 0 O 1 N l Y 3 R p b 2 4 x L z I w M j J f U m V w b 3 J 0 Z S B k Z S B F a m V j d W N p w 7 N u I E N v b n R y Y W N 0 d W F s I C g y K S 9 B d X R v U m V t b 3 Z l Z E N v b H V t b n M x L n t D Z W 5 0 c m 8 g R 2 V z d G 9 y L D E 2 f S Z x d W 9 0 O y w m c X V v d D t T Z W N 0 a W 9 u M S 8 y M D I y X 1 J l c G 9 y d G U g Z G U g R W p l Y 3 V j a c O z b i B D b 2 5 0 c m F j d H V h b C A o M i k v Q X V 0 b 1 J l b W 9 2 Z W R D b 2 x 1 b W 5 z M S 5 7 Q 8 O z Z G l n b y B k Z S D D o X J l Y S B z b 2 x p Y 2 l 0 Y W 5 0 Z S w x N 3 0 m c X V v d D s s J n F 1 b 3 Q 7 U 2 V j d G l v b j E v M j A y M l 9 S Z X B v c n R l I G R l I E V q Z W N 1 Y 2 n D s 2 4 g Q 2 9 u d H J h Y 3 R 1 Y W w g K D I p L 0 F 1 d G 9 S Z W 1 v d m V k Q 2 9 s d W 1 u c z E u e 8 O B c m V h I H N v b G l j a X R h b n R l L D E 4 f S Z x d W 9 0 O y w m c X V v d D t T Z W N 0 a W 9 u M S 8 y M D I y X 1 J l c G 9 y d G U g Z G U g R W p l Y 3 V j a c O z b i B D b 2 5 0 c m F j d H V h b C A o M i k v Q X V 0 b 1 J l b W 9 2 Z W R D b 2 x 1 b W 5 z M S 5 7 R 3 J 1 c G 8 g Z G U g Y 2 9 t c H J h c y w x O X 0 m c X V v d D s s J n F 1 b 3 Q 7 U 2 V j d G l v b j E v M j A y M l 9 S Z X B v c n R l I G R l I E V q Z W N 1 Y 2 n D s 2 4 g Q 2 9 u d H J h Y 3 R 1 Y W w g K D I p L 0 F 1 d G 9 S Z W 1 v d m V k Q 2 9 s d W 1 u c z E u e 1 R p c G 8 g c H J l c 3 V w d W V z d G 8 s M j B 9 J n F 1 b 3 Q 7 L C Z x d W 9 0 O 1 N l Y 3 R p b 2 4 x L z I w M j J f U m V w b 3 J 0 Z S B k Z S B F a m V j d W N p w 7 N u I E N v b n R y Y W N 0 d W F s I C g y K S 9 B d X R v U m V t b 3 Z l Z E N v b H V t b n M x L n t Q c m 9 n c m F t Y S B k Z S B m a W 5 h b m N p Y W N p w 7 N u L D I x f S Z x d W 9 0 O y w m c X V v d D t T Z W N 0 a W 9 u M S 8 y M D I y X 1 J l c G 9 y d G U g Z G U g R W p l Y 3 V j a c O z b i B D b 2 5 0 c m F j d H V h b C A o M i k v Q X V 0 b 1 J l b W 9 2 Z W R D b 2 x 1 b W 5 z M S 5 7 Q 2 9 k I H B y b 2 c g Z m l u Y W 5 j a W F j a c O z b i w y M n 0 m c X V v d D s s J n F 1 b 3 Q 7 U 2 V j d G l v b j E v M j A y M l 9 S Z X B v c n R l I G R l I E V q Z W N 1 Y 2 n D s 2 4 g Q 2 9 u d H J h Y 3 R 1 Y W w g K D I p L 0 F 1 d G 9 S Z W 1 v d m V k Q 2 9 s d W 1 u c z E u e 1 R l b W E g Z 2 F z d G 8 v a W 5 2 Z X J z a c O z b i w y M 3 0 m c X V v d D s s J n F 1 b 3 Q 7 U 2 V j d G l v b j E v M j A y M l 9 S Z X B v c n R l I G R l I E V q Z W N 1 Y 2 n D s 2 4 g Q 2 9 u d H J h Y 3 R 1 Y W w g K D I p L 0 F 1 d G 9 S Z W 1 v d m V k Q 2 9 s d W 1 u c z E u e 0 5 v b W J y Z S B w c m 9 n I G l u d i w y N H 0 m c X V v d D s s J n F 1 b 3 Q 7 U 2 V j d G l v b j E v M j A y M l 9 S Z X B v c n R l I G R l I E V q Z W N 1 Y 2 n D s 2 4 g Q 2 9 u d H J h Y 3 R 1 Y W w g K D I p L 0 F 1 d G 9 S Z W 1 v d m V k Q 2 9 s d W 1 u c z E u e 1 B y b 3 l l Y 3 R v I C h Q R V A p L D I 1 f S Z x d W 9 0 O y w m c X V v d D t T Z W N 0 a W 9 u M S 8 y M D I y X 1 J l c G 9 y d G U g Z G U g R W p l Y 3 V j a c O z b i B D b 2 5 0 c m F j d H V h b C A o M i k v Q X V 0 b 1 J l b W 9 2 Z W R D b 2 x 1 b W 5 z M S 5 7 T W V 0 Y S w y N n 0 m c X V v d D s s J n F 1 b 3 Q 7 U 2 V j d G l v b j E v M j A y M l 9 S Z X B v c n R l I G R l I E V q Z W N 1 Y 2 n D s 2 4 g Q 2 9 u d H J h Y 3 R 1 Y W w g K D I p L 0 F 1 d G 9 S Z W 1 v d m V k Q 2 9 s d W 1 u c z E u e 0 F j d G l 2 a W R h Z C w y N 3 0 m c X V v d D s s J n F 1 b 3 Q 7 U 2 V j d G l v b j E v M j A y M l 9 S Z X B v c n R l I G R l I E V q Z W N 1 Y 2 n D s 2 4 g Q 2 9 u d H J h Y 3 R 1 Y W w g K D I p L 0 F 1 d G 9 S Z W 1 v d m V k Q 2 9 s d W 1 u c z E u e 1 B v c 1 B y Z S w y O H 0 m c X V v d D s s J n F 1 b 3 Q 7 U 2 V j d G l v b j E v M j A y M l 9 S Z X B v c n R l I G R l I E V q Z W N 1 Y 2 n D s 2 4 g Q 2 9 u d H J h Y 3 R 1 Y W w g K D I p L 0 F 1 d G 9 S Z W 1 v d m V k Q 2 9 s d W 1 u c z E u e 0 5 v I H N v b H B l Z C w y O X 0 m c X V v d D s s J n F 1 b 3 Q 7 U 2 V j d G l v b j E v M j A y M l 9 S Z X B v c n R l I G R l I E V q Z W N 1 Y 2 n D s 2 4 g Q 2 9 u d H J h Y 3 R 1 Y W w g K D I p L 0 F 1 d G 9 S Z W 1 v d m V k Q 2 9 s d W 1 u c z E u e 0 5 v I H N v b H B l Z C B t b 2 R p Z m l j Y W N p w 7 N u L D M w f S Z x d W 9 0 O y w m c X V v d D t T Z W N 0 a W 9 u M S 8 y M D I y X 1 J l c G 9 y d G U g Z G U g R W p l Y 3 V j a c O z b i B D b 2 5 0 c m F j d H V h b C A o M i k v Q X V 0 b 1 J l b W 9 2 Z W R D b 2 x 1 b W 5 z M S 5 7 T m 8 g Q 0 R Q L D M x f S Z x d W 9 0 O y w m c X V v d D t T Z W N 0 a W 9 u M S 8 y M D I y X 1 J l c G 9 y d G U g Z G U g R W p l Y 3 V j a c O z b i B D b 2 5 0 c m F j d H V h b C A o M i k v Q X V 0 b 1 J l b W 9 2 Z W R D b 2 x 1 b W 5 z M S 5 7 R X h w Z W R p Y 2 n D s 2 4 g Q 0 R Q L D M y f S Z x d W 9 0 O y w m c X V v d D t T Z W N 0 a W 9 u M S 8 y M D I y X 1 J l c G 9 y d G U g Z G U g R W p l Y 3 V j a c O z b i B D b 2 5 0 c m F j d H V h b C A o M i k v Q X V 0 b 1 J l b W 9 2 Z W R D b 2 x 1 b W 5 z M S 5 7 V m F s b 3 I g Q 0 R Q L D M z f S Z x d W 9 0 O y w m c X V v d D t T Z W N 0 a W 9 u M S 8 y M D I y X 1 J l c G 9 y d G U g Z G U g R W p l Y 3 V j a c O z b i B D b 2 5 0 c m F j d H V h b C A o M i k v Q X V 0 b 1 J l b W 9 2 Z W R D b 2 x 1 b W 5 z M S 5 7 T m 8 g Q 0 R Q I F Z p Z 2 V u Y 2 l h c y B G d X R 1 c m F z L D M 0 f S Z x d W 9 0 O y w m c X V v d D t T Z W N 0 a W 9 u M S 8 y M D I y X 1 J l c G 9 y d G U g Z G U g R W p l Y 3 V j a c O z b i B D b 2 5 0 c m F j d H V h b C A o M i k v Q X V 0 b 1 J l b W 9 2 Z W R D b 2 x 1 b W 5 z M S 5 7 R X h w Z W R p Y 2 n D s 2 4 g Q 0 R Q I F Z p Z 2 V u Y 2 l h c y B G d X R 1 c i w z N X 0 m c X V v d D s s J n F 1 b 3 Q 7 U 2 V j d G l v b j E v M j A y M l 9 S Z X B v c n R l I G R l I E V q Z W N 1 Y 2 n D s 2 4 g Q 2 9 u d H J h Y 3 R 1 Y W w g K D I p L 0 F 1 d G 9 S Z W 1 v d m V k Q 2 9 s d W 1 u c z E u e 1 Z h b G 9 y I E N E U C B W a W d l b m N p Y X M g R n V 0 d X J h c y w z N n 0 m c X V v d D s s J n F 1 b 3 Q 7 U 2 V j d G l v b j E v M j A y M l 9 S Z X B v c n R l I G R l I E V q Z W N 1 Y 2 n D s 2 4 g Q 2 9 u d H J h Y 3 R 1 Y W w g K D I p L 0 F 1 d G 9 S Z W 1 v d m V k Q 2 9 s d W 1 u c z E u e 0 5 v I F J Q L D M 3 f S Z x d W 9 0 O y w m c X V v d D t T Z W N 0 a W 9 u M S 8 y M D I y X 1 J l c G 9 y d G U g Z G U g R W p l Y 3 V j a c O z b i B D b 2 5 0 c m F j d H V h b C A o M i k v Q X V 0 b 1 J l b W 9 2 Z W R D b 2 x 1 b W 5 z M S 5 7 R X h w Z W R p Y 2 n D s 2 4 g U l A s M z h 9 J n F 1 b 3 Q 7 L C Z x d W 9 0 O 1 N l Y 3 R p b 2 4 x L z I w M j J f U m V w b 3 J 0 Z S B k Z S B F a m V j d W N p w 7 N u I E N v b n R y Y W N 0 d W F s I C g y K S 9 B d X R v U m V t b 3 Z l Z E N v b H V t b n M x L n t W Y W x v c i B S U C w z O X 0 m c X V v d D s s J n F 1 b 3 Q 7 U 2 V j d G l v b j E v M j A y M l 9 S Z X B v c n R l I G R l I E V q Z W N 1 Y 2 n D s 2 4 g Q 2 9 u d H J h Y 3 R 1 Y W w g K D I p L 0 F 1 d G 9 S Z W 1 v d m V k Q 2 9 s d W 1 u c z E u e 0 5 v I F J Q I F Z p Z 2 V u Y 2 l h c y B G d X R 1 c m F z L D Q w f S Z x d W 9 0 O y w m c X V v d D t T Z W N 0 a W 9 u M S 8 y M D I y X 1 J l c G 9 y d G U g Z G U g R W p l Y 3 V j a c O z b i B D b 2 5 0 c m F j d H V h b C A o M i k v Q X V 0 b 1 J l b W 9 2 Z W R D b 2 x 1 b W 5 z M S 5 7 R X h w Z W R p Y 2 n D s 2 4 g U l A g V m l n Z W 5 j a W F z I E Z 1 d H V y Y S w 0 M X 0 m c X V v d D s s J n F 1 b 3 Q 7 U 2 V j d G l v b j E v M j A y M l 9 S Z X B v c n R l I G R l I E V q Z W N 1 Y 2 n D s 2 4 g Q 2 9 u d H J h Y 3 R 1 Y W w g K D I p L 0 F 1 d G 9 S Z W 1 v d m V k Q 2 9 s d W 1 u c z E u e 1 Z h b G 9 y I F J Q I F Z p Z 2 V u Y 2 l h c y B G d X R 1 c m F z L D Q y f S Z x d W 9 0 O y w m c X V v d D t T Z W N 0 a W 9 u M S 8 y M D I y X 1 J l c G 9 y d G U g Z G U g R W p l Y 3 V j a c O z b i B D b 2 5 0 c m F j d H V h b C A o M i k v Q X V 0 b 1 J l b W 9 2 Z W R D b 2 x 1 b W 5 z M S 5 7 U m l l c 2 d v c y B Q c m 9 m Z X N p b 2 5 h b G V z L D Q z f S Z x d W 9 0 O y w m c X V v d D t T Z W N 0 a W 9 u M S 8 y M D I y X 1 J l c G 9 y d G U g Z G U g R W p l Y 3 V j a c O z b i B D b 2 5 0 c m F j d H V h b C A o M i k v Q X V 0 b 1 J l b W 9 2 Z W R D b 2 x 1 b W 5 z M S 5 7 T 3 J p Z 2 V u I G R l I F B y Z X N 1 c H V l c 3 R v L D Q 0 f S Z x d W 9 0 O y w m c X V v d D t T Z W N 0 a W 9 u M S 8 y M D I y X 1 J l c G 9 y d G U g Z G U g R W p l Y 3 V j a c O z b i B D b 2 5 0 c m F j d H V h b C A o M i k v Q X V 0 b 1 J l b W 9 2 Z W R D b 2 x 1 b W 5 z M S 5 7 T 3 J p Z 2 V u I G R l I F J l Y 3 V y c 2 9 z L D Q 1 f S Z x d W 9 0 O y w m c X V v d D t T Z W N 0 a W 9 u M S 8 y M D I y X 1 J l c G 9 y d G U g Z G U g R W p l Y 3 V j a c O z b i B D b 2 5 0 c m F j d H V h b C A o M i k v Q X V 0 b 1 J l b W 9 2 Z W R D b 2 x 1 b W 5 z M S 5 7 V G l w b y B N b 2 5 l Z G E g Q 2 9 u d H J h d G 8 s N D Z 9 J n F 1 b 3 Q 7 L C Z x d W 9 0 O 1 N l Y 3 R p b 2 4 x L z I w M j J f U m V w b 3 J 0 Z S B k Z S B F a m V j d W N p w 7 N u I E N v b n R y Y W N 0 d W F s I C g y K S 9 B d X R v U m V t b 3 Z l Z E N v b H V t b n M x L n t W Y W x v c i B k Z S B N b 2 5 l Z G E g R X h 0 L D Q 3 f S Z x d W 9 0 O y w m c X V v d D t T Z W N 0 a W 9 u M S 8 y M D I y X 1 J l c G 9 y d G U g Z G U g R W p l Y 3 V j a c O z b i B D b 2 5 0 c m F j d H V h b C A o M i k v Q X V 0 b 1 J l b W 9 2 Z W R D b 2 x 1 b W 5 z M S 5 7 V m F s b 3 I g d G F z Y S B j Y W 1 i a W 8 s N D h 9 J n F 1 b 3 Q 7 L C Z x d W 9 0 O 1 N l Y 3 R p b 2 4 x L z I w M j J f U m V w b 3 J 0 Z S B k Z S B F a m V j d W N p w 7 N u I E N v b n R y Y W N 0 d W F s I C g y K S 9 B d X R v U m V t b 3 Z l Z E N v b H V t b n M x L n t W Y W x v c i B p b m l j a W F s I G N v b n R y Y X R v L D Q 5 f S Z x d W 9 0 O y w m c X V v d D t T Z W N 0 a W 9 u M S 8 y M D I y X 1 J l c G 9 y d G U g Z G U g R W p l Y 3 V j a c O z b i B D b 2 5 0 c m F j d H V h b C A o M i k v Q X V 0 b 1 J l b W 9 2 Z W R D b 2 x 1 b W 5 z M S 5 7 T 2 J z Z X J 2 Y W N p b 2 5 l c y B 2 Y W x v c i w 1 M H 0 m c X V v d D s s J n F 1 b 3 Q 7 U 2 V j d G l v b j E v M j A y M l 9 S Z X B v c n R l I G R l I E V q Z W N 1 Y 2 n D s 2 4 g Q 2 9 u d H J h Y 3 R 1 Y W w g K D I p L 0 F 1 d G 9 S Z W 1 v d m V k Q 2 9 s d W 1 u c z E u e 0 5 v I E N E U C B O b 3 Z l Z G F k Z X M s N T F 9 J n F 1 b 3 Q 7 L C Z x d W 9 0 O 1 N l Y 3 R p b 2 4 x L z I w M j J f U m V w b 3 J 0 Z S B k Z S B F a m V j d W N p w 7 N u I E N v b n R y Y W N 0 d W F s I C g y K S 9 B d X R v U m V t b 3 Z l Z E N v b H V t b n M x L n t F e H B l Z G l j a c O z b i B D R F A g T m 9 2 Z W R h Z G V z L D U y f S Z x d W 9 0 O y w m c X V v d D t T Z W N 0 a W 9 u M S 8 y M D I y X 1 J l c G 9 y d G U g Z G U g R W p l Y 3 V j a c O z b i B D b 2 5 0 c m F j d H V h b C A o M i k v Q X V 0 b 1 J l b W 9 2 Z W R D b 2 x 1 b W 5 z M S 5 7 V m F s b 3 I g Q 0 R Q I E 5 v d m V k Y W R l c y w 1 M 3 0 m c X V v d D s s J n F 1 b 3 Q 7 U 2 V j d G l v b j E v M j A y M l 9 S Z X B v c n R l I G R l I E V q Z W N 1 Y 2 n D s 2 4 g Q 2 9 u d H J h Y 3 R 1 Y W w g K D I p L 0 F 1 d G 9 S Z W 1 v d m V k Q 2 9 s d W 1 u c z E u e 0 5 v I E N E U C B W a W d l b m N p Y X M g R n V 0 d X J h c y B O b 3 Z l Z C w 1 N H 0 m c X V v d D s s J n F 1 b 3 Q 7 U 2 V j d G l v b j E v M j A y M l 9 S Z X B v c n R l I G R l I E V q Z W N 1 Y 2 n D s 2 4 g Q 2 9 u d H J h Y 3 R 1 Y W w g K D I p L 0 F 1 d G 9 S Z W 1 v d m V k Q 2 9 s d W 1 u c z E u e 0 V 4 c G V k a W N p w 7 N u I E N E U C B W a W d l b m N p Y X M g R n V 0 d X J f M S w 1 N X 0 m c X V v d D s s J n F 1 b 3 Q 7 U 2 V j d G l v b j E v M j A y M l 9 S Z X B v c n R l I G R l I E V q Z W N 1 Y 2 n D s 2 4 g Q 2 9 u d H J h Y 3 R 1 Y W w g K D I p L 0 F 1 d G 9 S Z W 1 v d m V k Q 2 9 s d W 1 u c z E u e 1 Z h b G 9 y I E N E U C B W a W d l b m N p Y X M g R n V 0 d X J h c y B O b y w 1 N n 0 m c X V v d D s s J n F 1 b 3 Q 7 U 2 V j d G l v b j E v M j A y M l 9 S Z X B v c n R l I G R l I E V q Z W N 1 Y 2 n D s 2 4 g Q 2 9 u d H J h Y 3 R 1 Y W w g K D I p L 0 F 1 d G 9 S Z W 1 v d m V k Q 2 9 s d W 1 u c z E u e 0 5 v I F J Q I E 5 v d m V k Y W R l c y w 1 N 3 0 m c X V v d D s s J n F 1 b 3 Q 7 U 2 V j d G l v b j E v M j A y M l 9 S Z X B v c n R l I G R l I E V q Z W N 1 Y 2 n D s 2 4 g Q 2 9 u d H J h Y 3 R 1 Y W w g K D I p L 0 F 1 d G 9 S Z W 1 v d m V k Q 2 9 s d W 1 u c z E u e 0 V 4 c G V k a W N p w 7 N u I F J Q I E 5 v d m V k Y W R l c y w 1 O H 0 m c X V v d D s s J n F 1 b 3 Q 7 U 2 V j d G l v b j E v M j A y M l 9 S Z X B v c n R l I G R l I E V q Z W N 1 Y 2 n D s 2 4 g Q 2 9 u d H J h Y 3 R 1 Y W w g K D I p L 0 F 1 d G 9 S Z W 1 v d m V k Q 2 9 s d W 1 u c z E u e 1 Z h b G 9 y I F J Q I E 5 v d m V k Y W R l c y w 1 O X 0 m c X V v d D s s J n F 1 b 3 Q 7 U 2 V j d G l v b j E v M j A y M l 9 S Z X B v c n R l I G R l I E V q Z W N 1 Y 2 n D s 2 4 g Q 2 9 u d H J h Y 3 R 1 Y W w g K D I p L 0 F 1 d G 9 S Z W 1 v d m V k Q 2 9 s d W 1 u c z E u e 0 5 v I F J Q I F Z p Z 2 V u Y 2 l h c y B G d X R 1 c m F z I E 5 v d m V k Y S w 2 M H 0 m c X V v d D s s J n F 1 b 3 Q 7 U 2 V j d G l v b j E v M j A y M l 9 S Z X B v c n R l I G R l I E V q Z W N 1 Y 2 n D s 2 4 g Q 2 9 u d H J h Y 3 R 1 Y W w g K D I p L 0 F 1 d G 9 S Z W 1 v d m V k Q 2 9 s d W 1 u c z E u e 0 V 4 c G V k a W N p w 7 N u I F J Q I F Z p Z 2 V u Y 2 l h c y B G d X R 1 c m F f M i w 2 M X 0 m c X V v d D s s J n F 1 b 3 Q 7 U 2 V j d G l v b j E v M j A y M l 9 S Z X B v c n R l I G R l I E V q Z W N 1 Y 2 n D s 2 4 g Q 2 9 u d H J h Y 3 R 1 Y W w g K D I p L 0 F 1 d G 9 S Z W 1 v d m V k Q 2 9 s d W 1 u c z E u e 1 Z h b G 9 y I F J Q I F Z p Z 2 V u Y 2 l h c y B G d X R 1 c m F z I E 5 v d i w 2 M n 0 m c X V v d D s s J n F 1 b 3 Q 7 U 2 V j d G l v b j E v M j A y M l 9 S Z X B v c n R l I G R l I E V q Z W N 1 Y 2 n D s 2 4 g Q 2 9 u d H J h Y 3 R 1 Y W w g K D I p L 0 F 1 d G 9 S Z W 1 v d m V k Q 2 9 s d W 1 u c z E u e 0 5 v I H B l Z G l k b y B t b 2 R p Z m l j Y W N p w 7 N u L D Y z f S Z x d W 9 0 O y w m c X V v d D t T Z W N 0 a W 9 u M S 8 y M D I y X 1 J l c G 9 y d G U g Z G U g R W p l Y 3 V j a c O z b i B D b 2 5 0 c m F j d H V h b C A o M i k v Q X V 0 b 1 J l b W 9 2 Z W R D b 2 x 1 b W 5 z M S 5 7 V m F s b 3 I g d G 9 0 Y W w g Y W R p Y 2 l v b m V z L D Y 0 f S Z x d W 9 0 O y w m c X V v d D t T Z W N 0 a W 9 u M S 8 y M D I y X 1 J l c G 9 y d G U g Z G U g R W p l Y 3 V j a c O z b i B D b 2 5 0 c m F j d H V h b C A o M i k v Q X V 0 b 1 J l b W 9 2 Z W R D b 2 x 1 b W 5 z M S 5 7 T i 4 g Y W R p Y 2 l v b m V z I H J l Y W x p e m F k Y X M s N j V 9 J n F 1 b 3 Q 7 L C Z x d W 9 0 O 1 N l Y 3 R p b 2 4 x L z I w M j J f U m V w b 3 J 0 Z S B k Z S B F a m V j d W N p w 7 N u I E N v b n R y Y W N 0 d W F s I C g y K S 9 B d X R v U m V t b 3 Z l Z E N v b H V t b n M x L n t W Y W x v c i B 0 b 3 R h b C B j b 2 5 0 c m F 0 b y B j b 2 4 g Y W R p Y 2 k s N j Z 9 J n F 1 b 3 Q 7 L C Z x d W 9 0 O 1 N l Y 3 R p b 2 4 x L z I w M j J f U m V w b 3 J 0 Z S B k Z S B F a m V j d W N p w 7 N u I E N v b n R y Y W N 0 d W F s I C g y K S 9 B d X R v U m V t b 3 Z l Z E N v b H V t b n M x L n t G b 3 J t Y S B k Z S B w Y W d v L D Y 3 f S Z x d W 9 0 O y w m c X V v d D t T Z W N 0 a W 9 u M S 8 y M D I y X 1 J l c G 9 y d G U g Z G U g R W p l Y 3 V j a c O z b i B D b 2 5 0 c m F j d H V h b C A o M i k v Q X V 0 b 1 J l b W 9 2 Z W R D b 2 x 1 b W 5 z M S 5 7 U G x h e m 8 g Z W p l Y 3 V j a c O z b i B j b 2 5 0 c m F 0 b y w 2 O H 0 m c X V v d D s s J n F 1 b 3 Q 7 U 2 V j d G l v b j E v M j A y M l 9 S Z X B v c n R l I G R l I E V q Z W N 1 Y 2 n D s 2 4 g Q 2 9 u d H J h Y 3 R 1 Y W w g K D I p L 0 F 1 d G 9 S Z W 1 v d m V k Q 2 9 s d W 1 u c z E u e 0 9 i c 2 V y d m F j a c O z b m V z I H B s Y X p v L D Y 5 f S Z x d W 9 0 O y w m c X V v d D t T Z W N 0 a W 9 u M S 8 y M D I y X 1 J l c G 9 y d G U g Z G U g R W p l Y 3 V j a c O z b i B D b 2 5 0 c m F j d H V h b C A o M i k v Q X V 0 b 1 J l b W 9 2 Z W R D b 2 x 1 b W 5 z M S 5 7 U G x h e m 8 g d G 9 0 Y W w g c H L D s 3 J y b 2 d h c y w 3 M H 0 m c X V v d D s s J n F 1 b 3 Q 7 U 2 V j d G l v b j E v M j A y M l 9 S Z X B v c n R l I G R l I E V q Z W N 1 Y 2 n D s 2 4 g Q 2 9 u d H J h Y 3 R 1 Y W w g K D I p L 0 F 1 d G 9 S Z W 1 v d m V k Q 2 9 s d W 1 u c z E u e 0 9 i c 2 V y d m F j a c O z b m V z I H B s Y X p v I H B y w 7 N y c m 9 n Y S w 3 M X 0 m c X V v d D s s J n F 1 b 3 Q 7 U 2 V j d G l v b j E v M j A y M l 9 S Z X B v c n R l I G R l I E V q Z W N 1 Y 2 n D s 2 4 g Q 2 9 u d H J h Y 3 R 1 Y W w g K D I p L 0 F 1 d G 9 S Z W 1 v d m V k Q 2 9 s d W 1 u c z E u e 1 B s Y X p v I H R v d G F s I G N v b n R y Y X R v L D c y f S Z x d W 9 0 O y w m c X V v d D t T Z W N 0 a W 9 u M S 8 y M D I y X 1 J l c G 9 y d G U g Z G U g R W p l Y 3 V j a c O z b i B D b 2 5 0 c m F j d H V h b C A o M i k v Q X V 0 b 1 J l b W 9 2 Z W R D b 2 x 1 b W 5 z M S 5 7 V m l n Z W 5 j a W E g Z G V s I G N v b n R y Y X R v L D c z f S Z x d W 9 0 O y w m c X V v d D t T Z W N 0 a W 9 u M S 8 y M D I y X 1 J l c G 9 y d G U g Z G U g R W p l Y 3 V j a c O z b i B D b 2 5 0 c m F j d H V h b C A o M i k v Q X V 0 b 1 J l b W 9 2 Z W R D b 2 x 1 b W 5 z M S 5 7 Q 2 9 u d H J h d G l z d G E s N z R 9 J n F 1 b 3 Q 7 L C Z x d W 9 0 O 1 N l Y 3 R p b 2 4 x L z I w M j J f U m V w b 3 J 0 Z S B k Z S B F a m V j d W N p w 7 N u I E N v b n R y Y W N 0 d W F s I C g y K S 9 B d X R v U m V t b 3 Z l Z E N v b H V t b n M x L n t J Z C B j b 2 5 0 c m F 0 a X N 0 Y S w 3 N X 0 m c X V v d D s s J n F 1 b 3 Q 7 U 2 V j d G l v b j E v M j A y M l 9 S Z X B v c n R l I G R l I E V q Z W N 1 Y 2 n D s 2 4 g Q 2 9 u d H J h Y 3 R 1 Y W w g K D I p L 0 F 1 d G 9 S Z W 1 v d m V k Q 2 9 s d W 1 u c z E u e 0 T D r W d p d G 8 g d m V y a W Z p Y 2 F j a c O z b i B J Z C w 3 N n 0 m c X V v d D s s J n F 1 b 3 Q 7 U 2 V j d G l v b j E v M j A y M l 9 S Z X B v c n R l I G R l I E V q Z W N 1 Y 2 n D s 2 4 g Q 2 9 u d H J h Y 3 R 1 Y W w g K D I p L 0 F 1 d G 9 S Z W 1 v d m V k Q 2 9 s d W 1 u c z E u e 1 R p c G 8 g S U Q s N z d 9 J n F 1 b 3 Q 7 L C Z x d W 9 0 O 1 N l Y 3 R p b 2 4 x L z I w M j J f U m V w b 3 J 0 Z S B k Z S B F a m V j d W N p w 7 N u I E N v b n R y Y W N 0 d W F s I C g y K S 9 B d X R v U m V t b 3 Z l Z E N v b H V t b n M x L n t O Y X R 1 c m F s Z X p h L D c 4 f S Z x d W 9 0 O y w m c X V v d D t T Z W N 0 a W 9 u M S 8 y M D I y X 1 J l c G 9 y d G U g Z G U g R W p l Y 3 V j a c O z b i B D b 2 5 0 c m F j d H V h b C A o M i k v Q X V 0 b 1 J l b W 9 2 Z W R D b 2 x 1 b W 5 z M S 5 7 U 2 V 4 b y w 3 O X 0 m c X V v d D s s J n F 1 b 3 Q 7 U 2 V j d G l v b j E v M j A y M l 9 S Z X B v c n R l I G R l I E V q Z W N 1 Y 2 n D s 2 4 g Q 2 9 u d H J h Y 3 R 1 Y W w g K D I p L 0 F 1 d G 9 S Z W 1 v d m V k Q 2 9 s d W 1 u c z E u e 0 V k Y W Q s O D B 9 J n F 1 b 3 Q 7 L C Z x d W 9 0 O 1 N l Y 3 R p b 2 4 x L z I w M j J f U m V w b 3 J 0 Z S B k Z S B F a m V j d W N p w 7 N u I E N v b n R y Y W N 0 d W F s I C g y K S 9 B d X R v U m V t b 3 Z l Z E N v b H V t b n M x L n t O a X Z l b C B k Z S B l c 3 R 1 Z G l v L D g x f S Z x d W 9 0 O y w m c X V v d D t T Z W N 0 a W 9 u M S 8 y M D I y X 1 J l c G 9 y d G U g Z G U g R W p l Y 3 V j a c O z b i B D b 2 5 0 c m F j d H V h b C A o M i k v Q X V 0 b 1 J l b W 9 2 Z W R D b 2 x 1 b W 5 z M S 5 7 U H J v Z m V z a c O z b i w 4 M n 0 m c X V v d D s s J n F 1 b 3 Q 7 U 2 V j d G l v b j E v M j A y M l 9 S Z X B v c n R l I G R l I E V q Z W N 1 Y 2 n D s 2 4 g Q 2 9 u d H J h Y 3 R 1 Y W w g K D I p L 0 F 1 d G 9 S Z W 1 v d m V k Q 2 9 s d W 1 u c z E u e 0 Z v c m 1 h Y 2 n D s 2 4 g Y 2 9 u d H J h d G l z d G E s O D N 9 J n F 1 b 3 Q 7 L C Z x d W 9 0 O 1 N l Y 3 R p b 2 4 x L z I w M j J f U m V w b 3 J 0 Z S B k Z S B F a m V j d W N p w 7 N u I E N v b n R y Y W N 0 d W F s I C g y K S 9 B d X R v U m V t b 3 Z l Z E N v b H V t b n M x L n t F e H B l c m l l b m N p Y S B j b 2 5 0 c m F 0 a X N 0 Y S w 4 N H 0 m c X V v d D s s J n F 1 b 3 Q 7 U 2 V j d G l v b j E v M j A y M l 9 S Z X B v c n R l I G R l I E V q Z W N 1 Y 2 n D s 2 4 g Q 2 9 u d H J h Y 3 R 1 Y W w g K D I p L 0 F 1 d G 9 S Z W 1 v d m V k Q 2 9 s d W 1 u c z E u e 0 V 4 c G V y a W V u Y 2 l h I H J l b G F j a W 9 u Y W R h L D g 1 f S Z x d W 9 0 O y w m c X V v d D t T Z W N 0 a W 9 u M S 8 y M D I y X 1 J l c G 9 y d G U g Z G U g R W p l Y 3 V j a c O z b i B D b 2 5 0 c m F j d H V h b C A o M i k v Q X V 0 b 1 J l b W 9 2 Z W R D b 2 x 1 b W 5 z M S 5 7 V G l w b y B p Z G V u d G l m a W N h Y 2 n D s 2 4 g c m V w c m V z Z W 5 0 Y S w 4 N n 0 m c X V v d D s s J n F 1 b 3 Q 7 U 2 V j d G l v b j E v M j A y M l 9 S Z X B v c n R l I G R l I E V q Z W N 1 Y 2 n D s 2 4 g Q 2 9 u d H J h Y 3 R 1 Y W w g K D I p L 0 F 1 d G 9 S Z W 1 v d m V k Q 2 9 s d W 1 u c z E u e 0 l k Z W 5 0 a W Z p Y 2 F j a W 9 u I F J l c H J l c 2 V u d G F u d G U s O D d 9 J n F 1 b 3 Q 7 L C Z x d W 9 0 O 1 N l Y 3 R p b 2 4 x L z I w M j J f U m V w b 3 J 0 Z S B k Z S B F a m V j d W N p w 7 N u I E N v b n R y Y W N 0 d W F s I C g y K S 9 B d X R v U m V t b 3 Z l Z E N v b H V t b n M x L n t S Z X B y Z X N l b n R h b n R l I G x l Z 2 F s L D g 4 f S Z x d W 9 0 O y w m c X V v d D t T Z W N 0 a W 9 u M S 8 y M D I y X 1 J l c G 9 y d G U g Z G U g R W p l Y 3 V j a c O z b i B D b 2 5 0 c m F j d H V h b C A o M i k v Q X V 0 b 1 J l b W 9 2 Z W R D b 2 x 1 b W 5 z M S 5 7 T m 9 t Y n J l I H J l c H J l c 2 V u d G F u d G U g b G V n Y W w t Y 2 9 u L D g 5 f S Z x d W 9 0 O y w m c X V v d D t T Z W N 0 a W 9 u M S 8 y M D I y X 1 J l c G 9 y d G U g Z G U g R W p l Y 3 V j a c O z b i B D b 2 5 0 c m F j d H V h b C A o M i k v Q X V 0 b 1 J l b W 9 2 Z W R D b 2 x 1 b W 5 z M S 5 7 Q 2 F y Z 2 8 g U m V w c m V z Z W 5 0 Y W 5 0 Z S B M Z W d h b C w 5 M H 0 m c X V v d D s s J n F 1 b 3 Q 7 U 2 V j d G l v b j E v M j A y M l 9 S Z X B v c n R l I G R l I E V q Z W N 1 Y 2 n D s 2 4 g Q 2 9 u d H J h Y 3 R 1 Y W w g K D I p L 0 F 1 d G 9 S Z W 1 v d m V k Q 2 9 s d W 1 u c z E u e 0 R p c m V j Y 2 n D s 2 4 g c H J v d m V l Z G 9 y L D k x f S Z x d W 9 0 O y w m c X V v d D t T Z W N 0 a W 9 u M S 8 y M D I y X 1 J l c G 9 y d G U g Z G U g R W p l Y 3 V j a c O z b i B D b 2 5 0 c m F j d H V h b C A o M i k v Q X V 0 b 1 J l b W 9 2 Z W R D b 2 x 1 b W 5 z M S 5 7 V G V s w 6 l m b 2 5 v I H B y b 3 Z l Z W R v c i w 5 M n 0 m c X V v d D s s J n F 1 b 3 Q 7 U 2 V j d G l v b j E v M j A y M l 9 S Z X B v c n R l I G R l I E V q Z W N 1 Y 2 n D s 2 4 g Q 2 9 u d H J h Y 3 R 1 Y W w g K D I p L 0 F 1 d G 9 S Z W 1 v d m V k Q 2 9 s d W 1 u c z E u e 0 N v c n J l b y 1 l I H B y b 3 Z l Z W R v c i w 5 M 3 0 m c X V v d D s s J n F 1 b 3 Q 7 U 2 V j d G l v b j E v M j A y M l 9 S Z X B v c n R l I G R l I E V q Z W N 1 Y 2 n D s 2 4 g Q 2 9 u d H J h Y 3 R 1 Y W w g K D I p L 0 F 1 d G 9 S Z W 1 v d m V k Q 2 9 s d W 1 u c z E u e 1 R p c G 8 g Z W 5 0 a W R h Z C w 5 N H 0 m c X V v d D s s J n F 1 b 3 Q 7 U 2 V j d G l v b j E v M j A y M l 9 S Z X B v c n R l I G R l I E V q Z W N 1 Y 2 n D s 2 4 g Q 2 9 u d H J h Y 3 R 1 Y W w g K D I p L 0 F 1 d G 9 S Z W 1 v d m V k Q 2 9 s d W 1 u c z E u e 0 5 v I G N l c n R p Z m l j Y W R v I G N v b n N 0 a X R 1 Y 2 n D s 2 4 s O T V 9 J n F 1 b 3 Q 7 L C Z x d W 9 0 O 1 N l Y 3 R p b 2 4 x L z I w M j J f U m V w b 3 J 0 Z S B k Z S B F a m V j d W N p w 7 N u I E N v b n R y Y W N 0 d W F s I C g y K S 9 B d X R v U m V t b 3 Z l Z E N v b H V t b n M x L n t U a X B v I G R l I G 9 y Z y 9 w Z X J z L D k 2 f S Z x d W 9 0 O y w m c X V v d D t T Z W N 0 a W 9 u M S 8 y M D I y X 1 J l c G 9 y d G U g Z G U g R W p l Y 3 V j a c O z b i B D b 2 5 0 c m F j d H V h b C A o M i k v Q X V 0 b 1 J l b W 9 2 Z W R D b 2 x 1 b W 5 z M S 5 7 T m F j a W 9 u Y W x p Z G F k L D k 3 f S Z x d W 9 0 O y w m c X V v d D t T Z W N 0 a W 9 u M S 8 y M D I y X 1 J l c G 9 y d G U g Z G U g R W p l Y 3 V j a c O z b i B D b 2 5 0 c m F j d H V h b C A o M i k v Q X V 0 b 1 J l b W 9 2 Z W R D b 2 x 1 b W 5 z M S 5 7 R G F 0 b 3 M g I F N 1 c G V y d m l z b 3 I s O T h 9 J n F 1 b 3 Q 7 L C Z x d W 9 0 O 1 N l Y 3 R p b 2 4 x L z I w M j J f U m V w b 3 J 0 Z S B k Z S B F a m V j d W N p w 7 N u I E N v b n R y Y W N 0 d W F s I C g y K S 9 B d X R v U m V t b 3 Z l Z E N v b H V t b n M x L n t E Y X R v c y B k Z S B J b n R l c n Z l b n R v c i w 5 O X 0 m c X V v d D s s J n F 1 b 3 Q 7 U 2 V j d G l v b j E v M j A y M l 9 S Z X B v c n R l I G R l I E V q Z W N 1 Y 2 n D s 2 4 g Q 2 9 u d H J h Y 3 R 1 Y W w g K D I p L 0 F 1 d G 9 S Z W 1 v d m V k Q 2 9 s d W 1 u c z E u e 0 9 y Z G V u Y W R v c i B k Z W w g Z 2 F z d G 8 s M T A w f S Z x d W 9 0 O y w m c X V v d D t T Z W N 0 a W 9 u M S 8 y M D I y X 1 J l c G 9 y d G U g Z G U g R W p l Y 3 V j a c O z b i B D b 2 5 0 c m F j d H V h b C A o M i k v Q X V 0 b 1 J l b W 9 2 Z W R D b 2 x 1 b W 5 z M S 5 7 Q 2 x h c 2 U g Z G U g Z 2 F y Y W 5 0 w 6 1 h L D E w M X 0 m c X V v d D s s J n F 1 b 3 Q 7 U 2 V j d G l v b j E v M j A y M l 9 S Z X B v c n R l I G R l I E V q Z W N 1 Y 2 n D s 2 4 g Q 2 9 u d H J h Y 3 R 1 Y W w g K D I p L 0 F 1 d G 9 S Z W 1 v d m V k Q 2 9 s d W 1 u c z E u e 0 d h c m F u d M O t Y S B v I H D D s 2 x p e m E s M T A y f S Z x d W 9 0 O y w m c X V v d D t T Z W N 0 a W 9 u M S 8 y M D I y X 1 J l c G 9 y d G U g Z G U g R W p l Y 3 V j a c O z b i B D b 2 5 0 c m F j d H V h b C A o M i k v Q X V 0 b 1 J l b W 9 2 Z W R D b 2 x 1 b W 5 z M S 5 7 T i 4 g Z 2 F y Y W 5 0 a W E s M T A z f S Z x d W 9 0 O y w m c X V v d D t T Z W N 0 a W 9 u M S 8 y M D I y X 1 J l c G 9 y d G U g Z G U g R W p l Y 3 V j a c O z b i B D b 2 5 0 c m F j d H V h b C A o M i k v Q X V 0 b 1 J l b W 9 2 Z W R D b 2 x 1 b W 5 z M S 5 7 T i 4 g Y W 5 l e G 8 s M T A 0 f S Z x d W 9 0 O y w m c X V v d D t T Z W N 0 a W 9 u M S 8 y M D I y X 1 J l c G 9 y d G U g Z G U g R W p l Y 3 V j a c O z b i B D b 2 5 0 c m F j d H V h b C A o M i k v Q X V 0 b 1 J l b W 9 2 Z W R D b 2 x 1 b W 5 z M S 5 7 R m V j a G E g a W 5 p Y 2 l v I H Z p Z 2 V u Y 2 l h L D E w N X 0 m c X V v d D s s J n F 1 b 3 Q 7 U 2 V j d G l v b j E v M j A y M l 9 S Z X B v c n R l I G R l I E V q Z W N 1 Y 2 n D s 2 4 g Q 2 9 u d H J h Y 3 R 1 Y W w g K D I p L 0 F 1 d G 9 S Z W 1 v d m V k Q 2 9 s d W 1 u c z E u e 0 Z l Y 2 h h I G Z p b i B 2 a W d l b m N p Y S w x M D Z 9 J n F 1 b 3 Q 7 L C Z x d W 9 0 O 1 N l Y 3 R p b 2 4 x L z I w M j J f U m V w b 3 J 0 Z S B k Z S B F a m V j d W N p w 7 N u I E N v b n R y Y W N 0 d W F s I C g y K S 9 B d X R v U m V t b 3 Z l Z E N v b H V t b n M x L n t G Z W N o Y S B n Y X J h b n R p Y S w x M D d 9 J n F 1 b 3 Q 7 L C Z x d W 9 0 O 1 N l Y 3 R p b 2 4 x L z I w M j J f U m V w b 3 J 0 Z S B k Z S B F a m V j d W N p w 7 N u I E N v b n R y Y W N 0 d W F s I C g y K S 9 B d X R v U m V t b 3 Z l Z E N v b H V t b n M x L n t B c 2 V n d X J h Z G 9 y Y S w x M D h 9 J n F 1 b 3 Q 7 L C Z x d W 9 0 O 1 N l Y 3 R p b 2 4 x L z I w M j J f U m V w b 3 J 0 Z S B k Z S B F a m V j d W N p w 7 N u I E N v b n R y Y W N 0 d W F s I C g y K S 9 B d X R v U m V t b 3 Z l Z E N v b H V t b n M x L n t H Y X J h b n T D r W E g b y B w w 7 N s a X p h I F J D R S w x M D l 9 J n F 1 b 3 Q 7 L C Z x d W 9 0 O 1 N l Y 3 R p b 2 4 x L z I w M j J f U m V w b 3 J 0 Z S B k Z S B F a m V j d W N p w 7 N u I E N v b n R y Y W N 0 d W F s I C g y K S 9 B d X R v U m V t b 3 Z l Z E N v b H V t b n M x L n t O b y B n Y X J h b n T D r W E g U k N F L D E x M H 0 m c X V v d D s s J n F 1 b 3 Q 7 U 2 V j d G l v b j E v M j A y M l 9 S Z X B v c n R l I G R l I E V q Z W N 1 Y 2 n D s 2 4 g Q 2 9 u d H J h Y 3 R 1 Y W w g K D I p L 0 F 1 d G 9 S Z W 1 v d m V k Q 2 9 s d W 1 u c z E u e 0 5 v I G F u Z X h v I G d h c m F u d M O t Y S B S Q 0 U s M T E x f S Z x d W 9 0 O y w m c X V v d D t T Z W N 0 a W 9 u M S 8 y M D I y X 1 J l c G 9 y d G U g Z G U g R W p l Y 3 V j a c O z b i B D b 2 5 0 c m F j d H V h b C A o M i k v Q X V 0 b 1 J l b W 9 2 Z W R D b 2 x 1 b W 5 z M S 5 7 R m V j a G E g a W 5 p Y 2 l v I H Z p Z 2 V u Y 2 l h X z M s M T E y f S Z x d W 9 0 O y w m c X V v d D t T Z W N 0 a W 9 u M S 8 y M D I y X 1 J l c G 9 y d G U g Z G U g R W p l Y 3 V j a c O z b i B D b 2 5 0 c m F j d H V h b C A o M i k v Q X V 0 b 1 J l b W 9 2 Z W R D b 2 x 1 b W 5 z M S 5 7 R m V j a G E g Z m l u I H Z p Z 2 V u Y 2 l h X z Q s M T E z f S Z x d W 9 0 O y w m c X V v d D t T Z W N 0 a W 9 u M S 8 y M D I y X 1 J l c G 9 y d G U g Z G U g R W p l Y 3 V j a c O z b i B D b 2 5 0 c m F j d H V h b C A o M i k v Q X V 0 b 1 J l b W 9 2 Z W R D b 2 x 1 b W 5 z M S 5 7 R m V j a G E g Z 2 F y Y W 5 0 a W F f N S w x M T R 9 J n F 1 b 3 Q 7 L C Z x d W 9 0 O 1 N l Y 3 R p b 2 4 x L z I w M j J f U m V w b 3 J 0 Z S B k Z S B F a m V j d W N p w 7 N u I E N v b n R y Y W N 0 d W F s I C g y K S 9 B d X R v U m V t b 3 Z l Z E N v b H V t b n M x L n t B c 2 V n d X J h Z G 9 y Y V 8 2 L D E x N X 0 m c X V v d D s s J n F 1 b 3 Q 7 U 2 V j d G l v b j E v M j A y M l 9 S Z X B v c n R l I G R l I E V q Z W N 1 Y 2 n D s 2 4 g Q 2 9 u d H J h Y 3 R 1 Y W w g K D I p L 0 F 1 d G 9 S Z W 1 v d m V k Q 2 9 s d W 1 u c z E u e 0 F w c m 9 i Y W N p w 7 N u I G d h c m F u d M O t Y X M s M T E 2 f S Z x d W 9 0 O y w m c X V v d D t T Z W N 0 a W 9 u M S 8 y M D I y X 1 J l c G 9 y d G U g Z G U g R W p l Y 3 V j a c O z b i B D b 2 5 0 c m F j d H V h b C A o M i k v Q X V 0 b 1 J l b W 9 2 Z W R D b 2 x 1 b W 5 z M S 5 7 T 2 J z Z X J 2 Y W N p w 7 N u Z X M g Z 2 F y Y W 5 0 w 6 1 h c y w x M T d 9 J n F 1 b 3 Q 7 L C Z x d W 9 0 O 1 N l Y 3 R p b 2 4 x L z I w M j J f U m V w b 3 J 0 Z S B k Z S B F a m V j d W N p w 7 N u I E N v b n R y Y W N 0 d W F s I C g y K S 9 B d X R v U m V t b 3 Z l Z E N v b H V t b n M x L n t F c 3 R h Z G 8 s M T E 4 f S Z x d W 9 0 O y w m c X V v d D t T Z W N 0 a W 9 u M S 8 y M D I y X 1 J l c G 9 y d G U g Z G U g R W p l Y 3 V j a c O z b i B D b 2 5 0 c m F j d H V h b C A o M i k v Q X V 0 b 1 J l b W 9 2 Z W R D b 2 x 1 b W 5 z M S 5 7 R m l y b W E g Z G V s I G N v b n R y Y X R p c 3 R h L D E x O X 0 m c X V v d D s s J n F 1 b 3 Q 7 U 2 V j d G l v b j E v M j A y M l 9 S Z X B v c n R l I G R l I E V q Z W N 1 Y 2 n D s 2 4 g Q 2 9 u d H J h Y 3 R 1 Y W w g K D I p L 0 F 1 d G 9 S Z W 1 v d m V k Q 2 9 s d W 1 u c z E u e 0 Z l Y 2 h h I H B h c m E g c m V t a X R p c i B k b 2 N z L D E y M H 0 m c X V v d D s s J n F 1 b 3 Q 7 U 2 V j d G l v b j E v M j A y M l 9 S Z X B v c n R l I G R l I E V q Z W N 1 Y 2 n D s 2 4 g Q 2 9 u d H J h Y 3 R 1 Y W w g K D I p L 0 F 1 d G 9 S Z W 1 v d m V k Q 2 9 s d W 1 u c z E u e 0 Z l Y 2 h h I G R l I G F k a n V k a W N h Y 2 n D s 2 4 s M T I x f S Z x d W 9 0 O y w m c X V v d D t T Z W N 0 a W 9 u M S 8 y M D I y X 1 J l c G 9 y d G U g Z G U g R W p l Y 3 V j a c O z b i B D b 2 5 0 c m F j d H V h b C A o M i k v Q X V 0 b 1 J l b W 9 2 Z W R D b 2 x 1 b W 5 z M S 5 7 U 3 V z Y 3 J p c G N p w 7 N u I G N v b n R y Y X R v L D E y M n 0 m c X V v d D s s J n F 1 b 3 Q 7 U 2 V j d G l v b j E v M j A y M l 9 S Z X B v c n R l I G R l I E V q Z W N 1 Y 2 n D s 2 4 g Q 2 9 u d H J h Y 3 R 1 Y W w g K D I p L 0 F 1 d G 9 S Z W 1 v d m V k Q 2 9 s d W 1 u c z E u e 0 x l Z 2 F s a X p h Y 2 n D s 2 4 g Y 2 9 u d H J h d G 8 s M T I z f S Z x d W 9 0 O y w m c X V v d D t T Z W N 0 a W 9 u M S 8 y M D I y X 1 J l c G 9 y d G U g Z G U g R W p l Y 3 V j a c O z b i B D b 2 5 0 c m F j d H V h b C A o M i k v Q X V 0 b 1 J l b W 9 2 Z W R D b 2 x 1 b W 5 z M S 5 7 T W 9 k a W Z p Y 2 F j a c O z b i B k Z S B n Y X J h b n T D r W F z L D E y N H 0 m c X V v d D s s J n F 1 b 3 Q 7 U 2 V j d G l v b j E v M j A y M l 9 S Z X B v c n R l I G R l I E V q Z W N 1 Y 2 n D s 2 4 g Q 2 9 u d H J h Y 3 R 1 Y W w g K D I p L 0 F 1 d G 9 S Z W 1 v d m V k Q 2 9 s d W 1 u c z E u e 0 l u a W N p b y B j b 2 5 0 c m F 0 b y B P S S w x M j V 9 J n F 1 b 3 Q 7 L C Z x d W 9 0 O 1 N l Y 3 R p b 2 4 x L z I w M j J f U m V w b 3 J 0 Z S B k Z S B F a m V j d W N p w 7 N u I E N v b n R y Y W N 0 d W F s I C g y K S 9 B d X R v U m V t b 3 Z l Z E N v b H V t b n M x L n t G a W 5 h b G l 6 Y W N p w 7 N u I G N v b n R y Y X R v I E 9 J L D E y N n 0 m c X V v d D s s J n F 1 b 3 Q 7 U 2 V j d G l v b j E v M j A y M l 9 S Z X B v c n R l I G R l I E V q Z W N 1 Y 2 n D s 2 4 g Q 2 9 u d H J h Y 3 R 1 Y W w g K D I p L 0 F 1 d G 9 S Z W 1 v d m V k Q 2 9 s d W 1 u c z E u e 0 Z p b m F s a X p h Y 2 n D s 2 4 g Z G V m a W 5 p d G l 2 Y S w x M j d 9 J n F 1 b 3 Q 7 L C Z x d W 9 0 O 1 N l Y 3 R p b 2 4 x L z I w M j J f U m V w b 3 J 0 Z S B k Z S B F a m V j d W N p w 7 N u I E N v b n R y Y W N 0 d W F s I C g y K S 9 B d X R v U m V t b 3 Z l Z E N v b H V t b n M x L n t E Y X R v c y B k Z S B D Z X N p w 7 N u L D E y O H 0 m c X V v d D s s J n F 1 b 3 Q 7 U 2 V j d G l v b j E v M j A y M l 9 S Z X B v c n R l I G R l I E V q Z W N 1 Y 2 n D s 2 4 g Q 2 9 u d H J h Y 3 R 1 Y W w g K D I p L 0 F 1 d G 9 S Z W 1 v d m V k Q 2 9 s d W 1 u c z E u e 0 N h b n R p Z G F k I G R l I H N 1 c 3 B l b n N p w 7 N u Z X M g c m V h b G k s M T I 5 f S Z x d W 9 0 O y w m c X V v d D t T Z W N 0 a W 9 u M S 8 y M D I y X 1 J l c G 9 y d G U g Z G U g R W p l Y 3 V j a c O z b i B D b 2 5 0 c m F j d H V h b C A o M i k v Q X V 0 b 1 J l b W 9 2 Z W R D b 2 x 1 b W 5 z M S 5 7 U 3 V z Y 3 J p c G N p w 7 N u I G R l I G x h I H N 1 c 3 B l b n N p w 7 N u L D E z M H 0 m c X V v d D s s J n F 1 b 3 Q 7 U 2 V j d G l v b j E v M j A y M l 9 S Z X B v c n R l I G R l I E V q Z W N 1 Y 2 n D s 2 4 g Q 2 9 u d H J h Y 3 R 1 Y W w g K D I p L 0 F 1 d G 9 S Z W 1 v d m V k Q 2 9 s d W 1 u c z E u e 0 T D r W F z I G R l I H N 1 c 3 B l b n N p w 7 N u L D E z M X 0 m c X V v d D s s J n F 1 b 3 Q 7 U 2 V j d G l v b j E v M j A y M l 9 S Z X B v c n R l I G R l I E V q Z W N 1 Y 2 n D s 2 4 g Q 2 9 u d H J h Y 3 R 1 Y W w g K D I p L 0 F 1 d G 9 S Z W 1 v d m V k Q 2 9 s d W 1 u c z E u e 1 R l c m 1 p b m F j a c O z b i B h b n R p Y 2 l w Y W R h L D E z M n 0 m c X V v d D s s J n F 1 b 3 Q 7 U 2 V j d G l v b j E v M j A y M l 9 S Z X B v c n R l I G R l I E V q Z W N 1 Y 2 n D s 2 4 g Q 2 9 u d H J h Y 3 R 1 Y W w g K D I p L 0 F 1 d G 9 S Z W 1 v d m V k Q 2 9 s d W 1 u c z E u e 0 Z l Y 2 h h I E l u Z m 9 y b W U g R m l u Y W w s M T M z f S Z x d W 9 0 O y w m c X V v d D t T Z W N 0 a W 9 u M S 8 y M D I y X 1 J l c G 9 y d G U g Z G U g R W p l Y 3 V j a c O z b i B D b 2 5 0 c m F j d H V h b C A o M i k v Q X V 0 b 1 J l b W 9 2 Z W R D b 2 x 1 b W 5 z M S 5 7 U H J v Y 2 V k Z S B h I G x p c X V p Z G F j a c O z b i w x M z R 9 J n F 1 b 3 Q 7 L C Z x d W 9 0 O 1 N l Y 3 R p b 2 4 x L z I w M j J f U m V w b 3 J 0 Z S B k Z S B F a m V j d W N p w 7 N u I E N v b n R y Y W N 0 d W F s I C g y K S 9 B d X R v U m V t b 3 Z l Z E N v b H V t b n M x L n t M a X F 1 a W R h Y 2 n D s 2 4 g c m V x d W V y a W R h L D E z N X 0 m c X V v d D s s J n F 1 b 3 Q 7 U 2 V j d G l v b j E v M j A y M l 9 S Z X B v c n R l I G R l I E V q Z W N 1 Y 2 n D s 2 4 g Q 2 9 u d H J h Y 3 R 1 Y W w g K D I p L 0 F 1 d G 9 S Z W 1 v d m V k Q 2 9 s d W 1 u c z E u e 1 R p c G 8 g b G l x d W l k Y W N p w 7 N u L D E z N n 0 m c X V v d D s s J n F 1 b 3 Q 7 U 2 V j d G l v b j E v M j A y M l 9 S Z X B v c n R l I G R l I E V q Z W N 1 Y 2 n D s 2 4 g Q 2 9 u d H J h Y 3 R 1 Y W w g K D I p L 0 F 1 d G 9 S Z W 1 v d m V k Q 2 9 s d W 1 u c z E u e 1 N 1 c 2 N y a X B j a c O z b i B h Y 3 R h I G x p c X V p Z G F j a c O z b i w x M z d 9 J n F 1 b 3 Q 7 L C Z x d W 9 0 O 1 N l Y 3 R p b 2 4 x L z I w M j J f U m V w b 3 J 0 Z S B k Z S B F a m V j d W N p w 7 N u I E N v b n R y Y W N 0 d W F s I C g y K S 9 B d X R v U m V t b 3 Z l Z E N v b H V t b n M x L n t P Y n N l c n Z h Y 2 l v b m V z I G x p c X V p Z G F j a c O z b i w x M z h 9 J n F 1 b 3 Q 7 L C Z x d W 9 0 O 1 N l Y 3 R p b 2 4 x L z I w M j J f U m V w b 3 J 0 Z S B k Z S B F a m V j d W N p w 7 N u I E N v b n R y Y W N 0 d W F s I C g y K S 9 B d X R v U m V t b 3 Z l Z E N v b H V t b n M x L n t M a X F 1 a W R h Y 2 n D s 2 4 g L S B B c H J v Y m F j a c O z b i B v c m R l b i w x M z l 9 J n F 1 b 3 Q 7 L C Z x d W 9 0 O 1 N l Y 3 R p b 2 4 x L z I w M j J f U m V w b 3 J 0 Z S B k Z S B F a m V j d W N p w 7 N u I E N v b n R y Y W N 0 d W F s I C g y K S 9 B d X R v U m V t b 3 Z l Z E N v b H V t b n M x L n t D a W V y c m U g Z G U g Z X h w Z W R p Z W 5 0 Z S w x N D B 9 J n F 1 b 3 Q 7 L C Z x d W 9 0 O 1 N l Y 3 R p b 2 4 x L z I w M j J f U m V w b 3 J 0 Z S B k Z S B F a m V j d W N p w 7 N u I E N v b n R y Y W N 0 d W F s I C g y K S 9 B d X R v U m V t b 3 Z l Z E N v b H V t b n M x L n t K d X N 0 a W Z p Y 2 F j a c O z b i w x N D F 9 J n F 1 b 3 Q 7 L C Z x d W 9 0 O 1 N l Y 3 R p b 2 4 x L z I w M j J f U m V w b 3 J 0 Z S B k Z S B F a m V j d W N p w 7 N u I E N v b n R y Y W N 0 d W F s I C g y K S 9 B d X R v U m V t b 3 Z l Z E N v b H V t b n M x L n t P Y m x p Z 2 F j a W 9 u Z X M g R X N w Z W N p Y W x l c y B j b 2 5 0 c m E s M T Q y f S Z x d W 9 0 O y w m c X V v d D t T Z W N 0 a W 9 u M S 8 y M D I y X 1 J l c G 9 y d G U g Z G U g R W p l Y 3 V j a c O z b i B D b 2 5 0 c m F j d H V h b C A o M i k v Q X V 0 b 1 J l b W 9 2 Z W R D b 2 x 1 b W 5 z M S 5 7 T 2 J s a W d h Y 2 l v b m V z I H N 1 c G V y d m l z b 3 I g b y B p b n R l L D E 0 M 3 0 m c X V v d D s s J n F 1 b 3 Q 7 U 2 V j d G l v b j E v M j A y M l 9 S Z X B v c n R l I G R l I E V q Z W N 1 Y 2 n D s 2 4 g Q 2 9 u d H J h Y 3 R 1 Y W w g K D I p L 0 F 1 d G 9 S Z W 1 v d m V k Q 2 9 s d W 1 u c z E u e 0 9 i b G l n Y W N p b 2 5 l c y B T R E g s M T Q 0 f S Z x d W 9 0 O y w m c X V v d D t T Z W N 0 a W 9 u M S 8 y M D I y X 1 J l c G 9 y d G U g Z G U g R W p l Y 3 V j a c O z b i B D b 2 5 0 c m F j d H V h b C A o M i k v Q X V 0 b 1 J l b W 9 2 Z W R D b 2 x 1 b W 5 z M S 5 7 U H J v Z H V j d G 9 z L C B l b n R y Z W d h Y m x l c y A g b y B y Z X N 1 L D E 0 N X 0 m c X V v d D s s J n F 1 b 3 Q 7 U 2 V j d G l v b j E v M j A y M l 9 S Z X B v c n R l I G R l I E V q Z W N 1 Y 2 n D s 2 4 g Q 2 9 u d H J h Y 3 R 1 Y W w g K D I p L 0 F 1 d G 9 S Z W 1 v d m V k Q 2 9 s d W 1 u c z E u e 0 F m a W x p Y W N p w 7 N u I F N H U k w s M T Q 2 f S Z x d W 9 0 O y w m c X V v d D t T Z W N 0 a W 9 u M S 8 y M D I y X 1 J l c G 9 y d G U g Z G U g R W p l Y 3 V j a c O z b i B D b 2 5 0 c m F j d H V h b C A o M i k v Q X V 0 b 1 J l b W 9 2 Z W R D b 2 x 1 b W 5 z M S 5 7 R n V u Y 2 n D s 2 4 s M T Q 3 f S Z x d W 9 0 O 1 0 s J n F 1 b 3 Q 7 U m V s Y X R p b 2 5 z a G l w S W 5 m b y Z x d W 9 0 O z p b X X 0 i I C 8 + P C 9 T d G F i b G V F b n R y a W V z P j w v S X R l b T 4 8 S X R l b T 4 8 S X R l b U x v Y 2 F 0 a W 9 u P j x J d G V t V H l w Z T 5 G b 3 J t d W x h P C 9 J d G V t V H l w Z T 4 8 S X R l b V B h d G g + U 2 V j d G l v b j E v M j A y M l 9 S Z X B v c n R l J T I w Z G U l M j B F a m V j d W N p J U M z J U I z b i U y M E N v b n R y Y W N 0 d W F s J T I w K D I p L 0 9 y a W d l b j w v S X R l b V B h d G g + P C 9 J d G V t T G 9 j Y X R p b 2 4 + P F N 0 Y W J s Z U V u d H J p Z X M g L z 4 8 L 0 l 0 Z W 0 + P E l 0 Z W 0 + P E l 0 Z W 1 M b 2 N h d G l v b j 4 8 S X R l b V R 5 c G U + R m 9 y b X V s Y T w v S X R l b V R 5 c G U + P E l 0 Z W 1 Q Y X R o P l N l Y 3 R p b 2 4 x L z I w M j J f U m V w b 3 J 0 Z S U y M G R l J T I w R W p l Y 3 V j a S V D M y V C M 2 4 l M j B D b 2 5 0 c m F j d H V h b C U y M C g y K S 9 F b m N h Y m V 6 Y W R v c y U y M H B y b 2 1 v d m l k b 3 M 8 L 0 l 0 Z W 1 Q Y X R o P j w v S X R l b U x v Y 2 F 0 a W 9 u P j x T d G F i b G V F b n R y a W V z I C 8 + P C 9 J d G V t P j x J d G V t P j x J d G V t T G 9 j Y X R p b 2 4 + P E l 0 Z W 1 U e X B l P k Z v c m 1 1 b G E 8 L 0 l 0 Z W 1 U e X B l P j x J d G V t U G F 0 a D 5 T Z W N 0 a W 9 u M S 8 y M D I y X 1 J l c G 9 y d G U l M j B k Z S U y M E V q Z W N 1 Y 2 k l Q z M l Q j N u J T I w Q 2 9 u d H J h Y 3 R 1 Y W w l M j A o M i k v V G l w b y U y M G N h b W J p Y W R v P C 9 J d G V t U G F 0 a D 4 8 L 0 l 0 Z W 1 M b 2 N h d G l v b j 4 8 U 3 R h Y m x l R W 5 0 c m l l c y A v P j w v S X R l b T 4 8 S X R l b T 4 8 S X R l b U x v Y 2 F 0 a W 9 u P j x J d G V t V H l w Z T 5 G b 3 J t d W x h P C 9 J d G V t V H l w Z T 4 8 S X R l b V B h d G g + U 2 V j d G l v b j E v M j A y M 1 9 S Z X B v c n R l J T I w Z G U l M j B F a m V j d W N p J U M z J U I z b i U y M E N v b n R y Y W N 0 d W F s 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A w O S I g L z 4 8 R W 5 0 c n k g V H l w Z T 0 i R m l s b E V y c m 9 y Q 2 9 k Z S I g V m F s d W U 9 I n N V b m t u b 3 d u I i A v P j x F b n R y e S B U e X B l P S J G a W x s R X J y b 3 J D b 3 V u d C I g V m F s d W U 9 I m w 1 I i A v P j x F b n R y e S B U e X B l P S J G a W x s T G F z d F V w Z G F 0 Z W Q i I F Z h b H V l P S J k M j A y M y 0 x M i 0 y O F Q y M z o z O D o z O S 4 0 N T Q 3 N z I 5 W i I g L z 4 8 R W 5 0 c n k g V H l w Z T 0 i R m l s b E N v b H V t b l R 5 c G V z I i B W Y W x 1 Z T 0 i c 0 F 3 T U d C Z 1 l H Q m d Z R 0 J n W U R B d 1 l H Q m d Z R E J n W U d C Z 1 l H Q m d Z R 0 J n W U R C Z 0 1 K Q X d Z R 0 J n T U p B d 1 l H Q m d Z R 0 J n W U R C Z 0 1 H Q m d Z R 0 J n W U d C Z 1 l H Q m d Z R 0 J n T U R B d 1 l H Q m d Z R 0 J n T U d B d 0 1 H Q m d Z R E J n W U d C Z 1 l H Q X d N R 0 J n W U R C Z 1 l H Q m d Z R 0 J n W U d C Z 1 l E Q 1 F r S k J n W U d B d 2 t K Q 1 F Z S k J n W U d C Z 1 l K Q 1 F Z R 0 J n W U d B d 2 t E Q 1 F Z R 0 J n W U d C Z 1 l H Q m d Z R 0 J n W U d C Z z 0 9 I i A v P j x F b n R y e S B U e X B l P S J G a W x s Q 2 9 s d W 1 u T m F t Z X M i I F Z h b H V l P S J z W y Z x d W 9 0 O 1 Z p Z 2 V u Y 2 l h J n F 1 b 3 Q 7 L C Z x d W 9 0 O 0 5 v I G N v b n N l Y 3 V 0 a X Z v I F N Q Q U E m c X V v d D s s J n F 1 b 3 Q 7 U m V j d X J y Z W 5 0 Z S Z x d W 9 0 O y w m c X V v d D t N b 2 R h b G l k Y W Q g Z G U g c 2 V s Z W N j a c O z b i Z x d W 9 0 O y w m c X V v d D t U a X B v I G R l I F N 1 Y i B J b n Y m c X V v d D s s J n F 1 b 3 Q 7 V G l w b y B j b 2 5 0 c m F 0 b y Z x d W 9 0 O y w m c X V v d D t Q c m 9 j Z W R p b W l l b n R v J n F 1 b 3 Q 7 L C Z x d W 9 0 O 0 N v Z C B V T l N Q U 0 M m c X V v d D s s J n F 1 b 3 Q 7 T s O 6 b W V y b y B k Z S B w c m 9 j Z X N v J n F 1 b 3 Q 7 L C Z x d W 9 0 O 0 7 C s C B F e H B l Z G l l b n R l I F B y Z W N v b n R y Y W N 0 d W F s J n F 1 b 3 Q 7 L C Z x d W 9 0 O 0 7 C s C B F e H B l Z G l l b n R l I E N v b n R y Y W N 0 d W F s J n F 1 b 3 Q 7 L C Z x d W 9 0 O 0 7 D u m 1 l c m 8 g Z G U g Y 2 9 u d H J h d G 8 m c X V v d D s s J n F 1 b 3 Q 7 T s O 6 b W V y b y B k Z S B v c m R l b i B k Z S B j b 2 1 w c m E g V F Z F Q y Z x d W 9 0 O y w m c X V v d D t P Y m p l d G 8 m c X V v d D s s J n F 1 b 3 Q 7 V G l w b y B k Z S B n Y X N 0 b y Z x d W 9 0 O y w m c X V v d D t D b 2 Q g Y 2 V u d H J v I G d l c 3 R v c i Z x d W 9 0 O y w m c X V v d D t D Z W 5 0 c m 8 g R 2 V z d G 9 y J n F 1 b 3 Q 7 L C Z x d W 9 0 O 0 P D s 2 R p Z 2 8 g Z G U g w 6 F y Z W E g c 2 9 s a W N p d G F u d G U m c X V v d D s s J n F 1 b 3 Q 7 w 4 F y Z W E g c 2 9 s a W N p d G F u d G U m c X V v d D s s J n F 1 b 3 Q 7 R 3 J 1 c G 8 g Z G U g Y 2 9 t c H J h c y Z x d W 9 0 O y w m c X V v d D t U a X B v I H B y Z X N 1 c H V l c 3 R v J n F 1 b 3 Q 7 L C Z x d W 9 0 O 1 B y b 2 d y Y W 1 h I G R l I G Z p b m F u Y 2 l h Y 2 n D s 2 4 m c X V v d D s s J n F 1 b 3 Q 7 Q 2 9 k I H B y b 2 c g Z m l u Y W 5 j a W F j a c O z b i Z x d W 9 0 O y w m c X V v d D t U Z W 1 h I G d h c 3 R v L 2 l u d m V y c 2 n D s 2 4 m c X V v d D s s J n F 1 b 3 Q 7 T m 9 t Y n J l I H B y b 2 c g a W 5 2 J n F 1 b 3 Q 7 L C Z x d W 9 0 O 1 B y b 3 l l Y 3 R v I C h Q R V A p J n F 1 b 3 Q 7 L C Z x d W 9 0 O 0 1 l d G E m c X V v d D s s J n F 1 b 3 Q 7 Q W N 0 a X Z p Z G F k J n F 1 b 3 Q 7 L C Z x d W 9 0 O 1 B v c 1 B y Z S Z x d W 9 0 O y w m c X V v d D t O b y B z b 2 x w Z W Q m c X V v d D s s J n F 1 b 3 Q 7 T m 8 g c 2 9 s c G V k I G 1 v Z G l m a W N h Y 2 n D s 2 4 m c X V v d D s s J n F 1 b 3 Q 7 T m 8 g Q 0 R Q J n F 1 b 3 Q 7 L C Z x d W 9 0 O 0 V 4 c G V k a W N p w 7 N u I E N E U C Z x d W 9 0 O y w m c X V v d D t W Y W x v c i B D R F A m c X V v d D s s J n F 1 b 3 Q 7 T m 8 g Q 0 R Q I F Z p Z 2 V u Y 2 l h c y B G d X R 1 c m F z J n F 1 b 3 Q 7 L C Z x d W 9 0 O 0 V 4 c G V k a W N p w 7 N u I E N E U C B W a W d l b m N p Y X M g R n V 0 d X I m c X V v d D s s J n F 1 b 3 Q 7 V m F s b 3 I g Q 0 R Q I F Z p Z 2 V u Y 2 l h c y B G d X R 1 c m F z J n F 1 b 3 Q 7 L C Z x d W 9 0 O 0 5 v I F J Q J n F 1 b 3 Q 7 L C Z x d W 9 0 O 0 V 4 c G V k a W N p w 7 N u I F J Q J n F 1 b 3 Q 7 L C Z x d W 9 0 O 1 Z h b G 9 y I F J Q J n F 1 b 3 Q 7 L C Z x d W 9 0 O 0 5 v I F J Q I F Z p Z 2 V u Y 2 l h c y B G d X R 1 c m F z J n F 1 b 3 Q 7 L C Z x d W 9 0 O 0 V 4 c G V k a W N p w 7 N u I F J Q I F Z p Z 2 V u Y 2 l h c y B G d X R 1 c m E m c X V v d D s s J n F 1 b 3 Q 7 V m F s b 3 I g U l A g V m l n Z W 5 j a W F z I E Z 1 d H V y Y X M m c X V v d D s s J n F 1 b 3 Q 7 U m l l c 2 d v c y B Q c m 9 m Z X N p b 2 5 h b G V z J n F 1 b 3 Q 7 L C Z x d W 9 0 O 0 9 y a W d l b i B k Z S B Q c m V z d X B 1 Z X N 0 b y Z x d W 9 0 O y w m c X V v d D t P c m l n Z W 4 g Z G U g U m V j d X J z b 3 M m c X V v d D s s J n F 1 b 3 Q 7 V G l w b y B N b 2 5 l Z G E g Q 2 9 u d H J h d G 8 m c X V v d D s s J n F 1 b 3 Q 7 V m F s b 3 I g Z G U g T W 9 u Z W R h I E V 4 d C Z x d W 9 0 O y w m c X V v d D t W Y W x v c i B 0 Y X N h I G N h b W J p b y Z x d W 9 0 O y w m c X V v d D t W Y W x v c i B p b m l j a W F s I G N v b n R y Y X R v J n F 1 b 3 Q 7 L C Z x d W 9 0 O 0 9 i c 2 V y d m F j a W 9 u Z X M g d m F s b 3 I m c X V v d D s s J n F 1 b 3 Q 7 T m 8 g Q 0 R Q I E 5 v d m V k Y W R l c y Z x d W 9 0 O y w m c X V v d D t F e H B l Z G l j a c O z b i B D R F A g T m 9 2 Z W R h Z G V z J n F 1 b 3 Q 7 L C Z x d W 9 0 O 1 Z h b G 9 y I E N E U C B O b 3 Z l Z G F k Z X M m c X V v d D s s J n F 1 b 3 Q 7 T m 8 g Q 0 R Q I F Z p Z 2 V u Y 2 l h c y B G d X R 1 c m F z I E 5 v d m V k J n F 1 b 3 Q 7 L C Z x d W 9 0 O 0 V 4 c G V k a W N p w 7 N u I E N E U C B W a W d l b m N p Y X M g R n V 0 d X J f M S Z x d W 9 0 O y w m c X V v d D t W Y W x v c i B D R F A g V m l n Z W 5 j a W F z I E Z 1 d H V y Y X M g T m 8 m c X V v d D s s J n F 1 b 3 Q 7 T m 8 g U l A g T m 9 2 Z W R h Z G V z J n F 1 b 3 Q 7 L C Z x d W 9 0 O 0 V 4 c G V k a W N p w 7 N u I F J Q I E 5 v d m V k Y W R l c y Z x d W 9 0 O y w m c X V v d D t W Y W x v c i B S U C B O b 3 Z l Z G F k Z X M m c X V v d D s s J n F 1 b 3 Q 7 T m 8 g U l A g V m l n Z W 5 j a W F z I E Z 1 d H V y Y X M g T m 9 2 Z W R h J n F 1 b 3 Q 7 L C Z x d W 9 0 O 0 V 4 c G V k a W N p w 7 N u I F J Q I F Z p Z 2 V u Y 2 l h c y B G d X R 1 c m F f M i Z x d W 9 0 O y w m c X V v d D t W Y W x v c i B S U C B W a W d l b m N p Y X M g R n V 0 d X J h c y B O b 3 Y m c X V v d D s s J n F 1 b 3 Q 7 T m 8 g c G V k a W R v I G 1 v Z G l m a W N h Y 2 n D s 2 4 m c X V v d D s s J n F 1 b 3 Q 7 V m F s b 3 I g d G 9 0 Y W w g Y W R p Y 2 l v b m V z J n F 1 b 3 Q 7 L C Z x d W 9 0 O 0 4 u I G F k a W N p b 2 5 l c y B y Z W F s a X p h Z G F z J n F 1 b 3 Q 7 L C Z x d W 9 0 O 1 Z h b G 9 y I H R v d G F s I G N v b n R y Y X R v I G N v b i B h Z G l j a S Z x d W 9 0 O y w m c X V v d D t G b 3 J t Y S B k Z S B w Y W d v J n F 1 b 3 Q 7 L C Z x d W 9 0 O 1 B s Y X p v I G V q Z W N 1 Y 2 n D s 2 4 g Y 2 9 u d H J h d G 8 m c X V v d D s s J n F 1 b 3 Q 7 T 2 J z Z X J 2 Y W N p w 7 N u Z X M g c G x h e m 8 m c X V v d D s s J n F 1 b 3 Q 7 U G x h e m 8 g d G 9 0 Y W w g c H L D s 3 J y b 2 d h c y Z x d W 9 0 O y w m c X V v d D t P Y n N l c n Z h Y 2 n D s 2 5 l c y B w b G F 6 b y B w c s O z c n J v Z 2 E m c X V v d D s s J n F 1 b 3 Q 7 U G x h e m 8 g d G 9 0 Y W w g Y 2 9 u d H J h d G 8 m c X V v d D s s J n F 1 b 3 Q 7 V m l n Z W 5 j a W E g Z G V s I G N v b n R y Y X R v J n F 1 b 3 Q 7 L C Z x d W 9 0 O 0 N v b n R y Y X R p c 3 R h J n F 1 b 3 Q 7 L C Z x d W 9 0 O 0 l k I G N v b n R y Y X R p c 3 R h J n F 1 b 3 Q 7 L C Z x d W 9 0 O 0 T D r W d p d G 8 g d m V y a W Z p Y 2 F j a c O z b i B J Z C Z x d W 9 0 O y w m c X V v d D t U a X B v I E l E J n F 1 b 3 Q 7 L C Z x d W 9 0 O 0 5 h d H V y Y W x l e m E m c X V v d D s s J n F 1 b 3 Q 7 U 2 V 4 b y Z x d W 9 0 O y w m c X V v d D t F Z G F k J n F 1 b 3 Q 7 L C Z x d W 9 0 O 0 5 p d m V s I G R l I G V z d H V k a W 8 m c X V v d D s s J n F 1 b 3 Q 7 U H J v Z m V z a c O z b i Z x d W 9 0 O y w m c X V v d D t G b 3 J t Y W N p w 7 N u I G N v b n R y Y X R p c 3 R h J n F 1 b 3 Q 7 L C Z x d W 9 0 O 0 V 4 c G V y a W V u Y 2 l h I G N v b n R y Y X R p c 3 R h J n F 1 b 3 Q 7 L C Z x d W 9 0 O 0 V 4 c G V y a W V u Y 2 l h I H J l b G F j a W 9 u Y W R h J n F 1 b 3 Q 7 L C Z x d W 9 0 O 1 R p c G 8 g a W R l b n R p Z m l j Y W N p w 7 N u I H J l c H J l c 2 V u d G E m c X V v d D s s J n F 1 b 3 Q 7 S W R l b n R p Z m l j Y W N p b 2 4 g U m V w c m V z Z W 5 0 Y W 5 0 Z S Z x d W 9 0 O y w m c X V v d D t S Z X B y Z X N l b n R h b n R l I G x l Z 2 F s J n F 1 b 3 Q 7 L C Z x d W 9 0 O 0 5 v b W J y Z S B y Z X B y Z X N l b n R h b n R l I G x l Z 2 F s L W N v b i Z x d W 9 0 O y w m c X V v d D t D Y X J n b y B S Z X B y Z X N l b n R h b n R l I E x l Z 2 F s J n F 1 b 3 Q 7 L C Z x d W 9 0 O 0 R p c m V j Y 2 n D s 2 4 g c H J v d m V l Z G 9 y J n F 1 b 3 Q 7 L C Z x d W 9 0 O 1 R l b M O p Z m 9 u b y B w c m 9 2 Z W V k b 3 I m c X V v d D s s J n F 1 b 3 Q 7 Q 2 9 y c m V v L W U g c H J v d m V l Z G 9 y J n F 1 b 3 Q 7 L C Z x d W 9 0 O 1 R p c G 8 g Z W 5 0 a W R h Z C Z x d W 9 0 O y w m c X V v d D t O b y B j Z X J 0 a W Z p Y 2 F k b y B j b 2 5 z d G l 0 d W N p w 7 N u J n F 1 b 3 Q 7 L C Z x d W 9 0 O 1 R p c G 8 g Z G U g b 3 J n L 3 B l c n M m c X V v d D s s J n F 1 b 3 Q 7 T m F j a W 9 u Y W x p Z G F k J n F 1 b 3 Q 7 L C Z x d W 9 0 O 0 R h d G 9 z I C B T d X B l c n Z p c 2 9 y J n F 1 b 3 Q 7 L C Z x d W 9 0 O 0 R h d G 9 z I G R l I E l u d G V y d m V u d G 9 y J n F 1 b 3 Q 7 L C Z x d W 9 0 O 0 9 y Z G V u Y W R v c i B k Z W w g Z 2 F z d G 8 m c X V v d D s s J n F 1 b 3 Q 7 Q 2 x h c 2 U g Z G U g Z 2 F y Y W 5 0 w 6 1 h J n F 1 b 3 Q 7 L C Z x d W 9 0 O 0 d h c m F u d M O t Y S B v I H D D s 2 x p e m E m c X V v d D s s J n F 1 b 3 Q 7 T i 4 g Z 2 F y Y W 5 0 a W E m c X V v d D s s J n F 1 b 3 Q 7 T i 4 g Y W 5 l e G 8 m c X V v d D s s J n F 1 b 3 Q 7 R m V j a G E g a W 5 p Y 2 l v I H Z p Z 2 V u Y 2 l h J n F 1 b 3 Q 7 L C Z x d W 9 0 O 0 Z l Y 2 h h I G Z p b i B 2 a W d l b m N p Y S Z x d W 9 0 O y w m c X V v d D t G Z W N o Y S B n Y X J h b n R p Y S Z x d W 9 0 O y w m c X V v d D t B c 2 V n d X J h Z G 9 y Y S Z x d W 9 0 O y w m c X V v d D t H Y X J h b n T D r W E g b y B w w 7 N s a X p h I F J D R S Z x d W 9 0 O y w m c X V v d D t O b y B n Y X J h b n T D r W E g U k N F J n F 1 b 3 Q 7 L C Z x d W 9 0 O 0 5 v I G F u Z X h v I G d h c m F u d M O t Y S B S Q 0 U m c X V v d D s s J n F 1 b 3 Q 7 R m V j a G E g a W 5 p Y 2 l v I H Z p Z 2 V u Y 2 l h X z M m c X V v d D s s J n F 1 b 3 Q 7 R m V j a G E g Z m l u I H Z p Z 2 V u Y 2 l h X z Q m c X V v d D s s J n F 1 b 3 Q 7 R m V j a G E g Z 2 F y Y W 5 0 a W F f N S Z x d W 9 0 O y w m c X V v d D t B c 2 V n d X J h Z G 9 y Y V 8 2 J n F 1 b 3 Q 7 L C Z x d W 9 0 O 0 F w c m 9 i Y W N p w 7 N u I G d h c m F u d M O t Y X M m c X V v d D s s J n F 1 b 3 Q 7 T 2 J z Z X J 2 Y W N p w 7 N u Z X M g Z 2 F y Y W 5 0 w 6 1 h c y Z x d W 9 0 O y w m c X V v d D t F c 3 R h Z G 8 m c X V v d D s s J n F 1 b 3 Q 7 R m l y b W E g Z G V s I G N v b n R y Y X R p c 3 R h J n F 1 b 3 Q 7 L C Z x d W 9 0 O 0 Z l Y 2 h h I H B h c m E g c m V t a X R p c i B k b 2 N z J n F 1 b 3 Q 7 L C Z x d W 9 0 O 0 Z l Y 2 h h I G R l I G F k a n V k a W N h Y 2 n D s 2 4 m c X V v d D s s J n F 1 b 3 Q 7 U 3 V z Y 3 J p c G N p w 7 N u I G N v b n R y Y X R v J n F 1 b 3 Q 7 L C Z x d W 9 0 O 0 x l Z 2 F s a X p h Y 2 n D s 2 4 g Y 2 9 u d H J h d G 8 m c X V v d D s s J n F 1 b 3 Q 7 T W 9 k a W Z p Y 2 F j a c O z b i B k Z S B n Y X J h b n T D r W F z J n F 1 b 3 Q 7 L C Z x d W 9 0 O 0 l u a W N p b y B j b 2 5 0 c m F 0 b y B P S S Z x d W 9 0 O y w m c X V v d D t G a W 5 h b G l 6 Y W N p w 7 N u I G N v b n R y Y X R v I E 9 J J n F 1 b 3 Q 7 L C Z x d W 9 0 O 0 Z p b m F s a X p h Y 2 n D s 2 4 g Z G V m a W 5 p d G l 2 Y S Z x d W 9 0 O y w m c X V v d D t E Y X R v c y B k Z S B D Z X N p w 7 N u J n F 1 b 3 Q 7 L C Z x d W 9 0 O 0 N h b n R p Z G F k I G R l I H N 1 c 3 B l b n N p w 7 N u Z X M g c m V h b G k m c X V v d D s s J n F 1 b 3 Q 7 U 3 V z Y 3 J p c G N p w 7 N u I G R l I G x h I H N 1 c 3 B l b n N p w 7 N u J n F 1 b 3 Q 7 L C Z x d W 9 0 O 0 T D r W F z I G R l I H N 1 c 3 B l b n N p w 7 N u J n F 1 b 3 Q 7 L C Z x d W 9 0 O 1 R l c m 1 p b m F j a c O z b i B h b n R p Y 2 l w Y W R h J n F 1 b 3 Q 7 L C Z x d W 9 0 O 0 Z l Y 2 h h I E l u Z m 9 y b W U g R m l u Y W w m c X V v d D s s J n F 1 b 3 Q 7 U H J v Y 2 V k Z S B h I G x p c X V p Z G F j a c O z b i Z x d W 9 0 O y w m c X V v d D t M a X F 1 a W R h Y 2 n D s 2 4 g c m V x d W V y a W R h J n F 1 b 3 Q 7 L C Z x d W 9 0 O 1 R p c G 8 g b G l x d W l k Y W N p w 7 N u J n F 1 b 3 Q 7 L C Z x d W 9 0 O 1 N 1 c 2 N y a X B j a c O z b i B h Y 3 R h I G x p c X V p Z G F j a c O z b i Z x d W 9 0 O y w m c X V v d D t P Y n N l c n Z h Y 2 l v b m V z I G x p c X V p Z G F j a c O z b i Z x d W 9 0 O y w m c X V v d D t M a X F 1 a W R h Y 2 n D s 2 4 g L S B B c H J v Y m F j a c O z b i B v c m R l b i Z x d W 9 0 O y w m c X V v d D t D a W V y c m U g Z G U g Z X h w Z W R p Z W 5 0 Z S Z x d W 9 0 O y w m c X V v d D t K d X N 0 a W Z p Y 2 F j a c O z b i Z x d W 9 0 O y w m c X V v d D t P Y m x p Z 2 F j a W 9 u Z X M g R X N w Z W N p Y W x l c y B j b 2 5 0 c m E m c X V v d D s s J n F 1 b 3 Q 7 T 2 J s a W d h Y 2 l v b m V z I H N 1 c G V y d m l z b 3 I g b y B p b n R l J n F 1 b 3 Q 7 L C Z x d W 9 0 O 0 9 i b G l n Y W N p b 2 5 l c y B T R E g m c X V v d D s s J n F 1 b 3 Q 7 U H J v Z H V j d G 9 z L C B l b n R y Z W d h Y m x l c y A g b y B y Z X N 1 J n F 1 b 3 Q 7 L C Z x d W 9 0 O 0 F m a W x p Y W N p w 7 N u I F N H U k w m c X V v d D s s J n F 1 b 3 Q 7 R n V u Y 2 n D s 2 4 m c X V v d D t d I i A v P j x F b n R y e S B U e X B l P S J G a W x s U 3 R h d H V z I i B W Y W x 1 Z T 0 i c 0 N v b X B s Z X R l I i A v P j x F b n R y e S B U e X B l P S J S Z W x h d G l v b n N o a X B J b m Z v Q 2 9 u d G F p b m V y I i B W Y W x 1 Z T 0 i c 3 s m c X V v d D t j b 2 x 1 b W 5 D b 3 V u d C Z x d W 9 0 O z o x N D g s J n F 1 b 3 Q 7 a 2 V 5 Q 2 9 s d W 1 u T m F t Z X M m c X V v d D s 6 W 1 0 s J n F 1 b 3 Q 7 c X V l c n l S Z W x h d G l v b n N o a X B z J n F 1 b 3 Q 7 O l t d L C Z x d W 9 0 O 2 N v b H V t b k l k Z W 5 0 a X R p Z X M m c X V v d D s 6 W y Z x d W 9 0 O 1 N l Y 3 R p b 2 4 x L z I w M j N f U m V w b 3 J 0 Z S B k Z S B F a m V j d W N p w 7 N u I E N v b n R y Y W N 0 d W F s I C g z K S 9 B d X R v U m V t b 3 Z l Z E N v b H V t b n M x L n t W a W d l b m N p Y S w w f S Z x d W 9 0 O y w m c X V v d D t T Z W N 0 a W 9 u M S 8 y M D I z X 1 J l c G 9 y d G U g Z G U g R W p l Y 3 V j a c O z b i B D b 2 5 0 c m F j d H V h b C A o M y k v Q X V 0 b 1 J l b W 9 2 Z W R D b 2 x 1 b W 5 z M S 5 7 T m 8 g Y 2 9 u c 2 V j d X R p d m 8 g U 1 B B Q S w x f S Z x d W 9 0 O y w m c X V v d D t T Z W N 0 a W 9 u M S 8 y M D I z X 1 J l c G 9 y d G U g Z G U g R W p l Y 3 V j a c O z b i B D b 2 5 0 c m F j d H V h b C A o M y k v Q X V 0 b 1 J l b W 9 2 Z W R D b 2 x 1 b W 5 z M S 5 7 U m V j d X J y Z W 5 0 Z S w y f S Z x d W 9 0 O y w m c X V v d D t T Z W N 0 a W 9 u M S 8 y M D I z X 1 J l c G 9 y d G U g Z G U g R W p l Y 3 V j a c O z b i B D b 2 5 0 c m F j d H V h b C A o M y k v Q X V 0 b 1 J l b W 9 2 Z W R D b 2 x 1 b W 5 z M S 5 7 T W 9 k Y W x p Z G F k I G R l I H N l b G V j Y 2 n D s 2 4 s M 3 0 m c X V v d D s s J n F 1 b 3 Q 7 U 2 V j d G l v b j E v M j A y M 1 9 S Z X B v c n R l I G R l I E V q Z W N 1 Y 2 n D s 2 4 g Q 2 9 u d H J h Y 3 R 1 Y W w g K D M p L 0 F 1 d G 9 S Z W 1 v d m V k Q 2 9 s d W 1 u c z E u e 1 R p c G 8 g Z G U g U 3 V i I E l u d i w 0 f S Z x d W 9 0 O y w m c X V v d D t T Z W N 0 a W 9 u M S 8 y M D I z X 1 J l c G 9 y d G U g Z G U g R W p l Y 3 V j a c O z b i B D b 2 5 0 c m F j d H V h b C A o M y k v Q X V 0 b 1 J l b W 9 2 Z W R D b 2 x 1 b W 5 z M S 5 7 V G l w b y B j b 2 5 0 c m F 0 b y w 1 f S Z x d W 9 0 O y w m c X V v d D t T Z W N 0 a W 9 u M S 8 y M D I z X 1 J l c G 9 y d G U g Z G U g R W p l Y 3 V j a c O z b i B D b 2 5 0 c m F j d H V h b C A o M y k v Q X V 0 b 1 J l b W 9 2 Z W R D b 2 x 1 b W 5 z M S 5 7 U H J v Y 2 V k a W 1 p Z W 5 0 b y w 2 f S Z x d W 9 0 O y w m c X V v d D t T Z W N 0 a W 9 u M S 8 y M D I z X 1 J l c G 9 y d G U g Z G U g R W p l Y 3 V j a c O z b i B D b 2 5 0 c m F j d H V h b C A o M y k v Q X V 0 b 1 J l b W 9 2 Z W R D b 2 x 1 b W 5 z M S 5 7 Q 2 9 k I F V O U 1 B T Q y w 3 f S Z x d W 9 0 O y w m c X V v d D t T Z W N 0 a W 9 u M S 8 y M D I z X 1 J l c G 9 y d G U g Z G U g R W p l Y 3 V j a c O z b i B D b 2 5 0 c m F j d H V h b C A o M y k v Q X V 0 b 1 J l b W 9 2 Z W R D b 2 x 1 b W 5 z M S 5 7 T s O 6 b W V y b y B k Z S B w c m 9 j Z X N v L D h 9 J n F 1 b 3 Q 7 L C Z x d W 9 0 O 1 N l Y 3 R p b 2 4 x L z I w M j N f U m V w b 3 J 0 Z S B k Z S B F a m V j d W N p w 7 N u I E N v b n R y Y W N 0 d W F s I C g z K S 9 B d X R v U m V t b 3 Z l Z E N v b H V t b n M x L n t O w r A g R X h w Z W R p Z W 5 0 Z S B Q c m V j b 2 5 0 c m F j d H V h b C w 5 f S Z x d W 9 0 O y w m c X V v d D t T Z W N 0 a W 9 u M S 8 y M D I z X 1 J l c G 9 y d G U g Z G U g R W p l Y 3 V j a c O z b i B D b 2 5 0 c m F j d H V h b C A o M y k v Q X V 0 b 1 J l b W 9 2 Z W R D b 2 x 1 b W 5 z M S 5 7 T s K w I E V 4 c G V k a W V u d G U g Q 2 9 u d H J h Y 3 R 1 Y W w s M T B 9 J n F 1 b 3 Q 7 L C Z x d W 9 0 O 1 N l Y 3 R p b 2 4 x L z I w M j N f U m V w b 3 J 0 Z S B k Z S B F a m V j d W N p w 7 N u I E N v b n R y Y W N 0 d W F s I C g z K S 9 B d X R v U m V t b 3 Z l Z E N v b H V t b n M x L n t O w 7 p t Z X J v I G R l I G N v b n R y Y X R v L D E x f S Z x d W 9 0 O y w m c X V v d D t T Z W N 0 a W 9 u M S 8 y M D I z X 1 J l c G 9 y d G U g Z G U g R W p l Y 3 V j a c O z b i B D b 2 5 0 c m F j d H V h b C A o M y k v Q X V 0 b 1 J l b W 9 2 Z W R D b 2 x 1 b W 5 z M S 5 7 T s O 6 b W V y b y B k Z S B v c m R l b i B k Z S B j b 2 1 w c m E g V F Z F Q y w x M n 0 m c X V v d D s s J n F 1 b 3 Q 7 U 2 V j d G l v b j E v M j A y M 1 9 S Z X B v c n R l I G R l I E V q Z W N 1 Y 2 n D s 2 4 g Q 2 9 u d H J h Y 3 R 1 Y W w g K D M p L 0 F 1 d G 9 S Z W 1 v d m V k Q 2 9 s d W 1 u c z E u e 0 9 i a m V 0 b y w x M 3 0 m c X V v d D s s J n F 1 b 3 Q 7 U 2 V j d G l v b j E v M j A y M 1 9 S Z X B v c n R l I G R l I E V q Z W N 1 Y 2 n D s 2 4 g Q 2 9 u d H J h Y 3 R 1 Y W w g K D M p L 0 F 1 d G 9 S Z W 1 v d m V k Q 2 9 s d W 1 u c z E u e 1 R p c G 8 g Z G U g Z 2 F z d G 8 s M T R 9 J n F 1 b 3 Q 7 L C Z x d W 9 0 O 1 N l Y 3 R p b 2 4 x L z I w M j N f U m V w b 3 J 0 Z S B k Z S B F a m V j d W N p w 7 N u I E N v b n R y Y W N 0 d W F s I C g z K S 9 B d X R v U m V t b 3 Z l Z E N v b H V t b n M x L n t D b 2 Q g Y 2 V u d H J v I G d l c 3 R v c i w x N X 0 m c X V v d D s s J n F 1 b 3 Q 7 U 2 V j d G l v b j E v M j A y M 1 9 S Z X B v c n R l I G R l I E V q Z W N 1 Y 2 n D s 2 4 g Q 2 9 u d H J h Y 3 R 1 Y W w g K D M p L 0 F 1 d G 9 S Z W 1 v d m V k Q 2 9 s d W 1 u c z E u e 0 N l b n R y b y B H Z X N 0 b 3 I s M T Z 9 J n F 1 b 3 Q 7 L C Z x d W 9 0 O 1 N l Y 3 R p b 2 4 x L z I w M j N f U m V w b 3 J 0 Z S B k Z S B F a m V j d W N p w 7 N u I E N v b n R y Y W N 0 d W F s I C g z K S 9 B d X R v U m V t b 3 Z l Z E N v b H V t b n M x L n t D w 7 N k a W d v I G R l I M O h c m V h I H N v b G l j a X R h b n R l L D E 3 f S Z x d W 9 0 O y w m c X V v d D t T Z W N 0 a W 9 u M S 8 y M D I z X 1 J l c G 9 y d G U g Z G U g R W p l Y 3 V j a c O z b i B D b 2 5 0 c m F j d H V h b C A o M y k v Q X V 0 b 1 J l b W 9 2 Z W R D b 2 x 1 b W 5 z M S 5 7 w 4 F y Z W E g c 2 9 s a W N p d G F u d G U s M T h 9 J n F 1 b 3 Q 7 L C Z x d W 9 0 O 1 N l Y 3 R p b 2 4 x L z I w M j N f U m V w b 3 J 0 Z S B k Z S B F a m V j d W N p w 7 N u I E N v b n R y Y W N 0 d W F s I C g z K S 9 B d X R v U m V t b 3 Z l Z E N v b H V t b n M x L n t H c n V w b y B k Z S B j b 2 1 w c m F z L D E 5 f S Z x d W 9 0 O y w m c X V v d D t T Z W N 0 a W 9 u M S 8 y M D I z X 1 J l c G 9 y d G U g Z G U g R W p l Y 3 V j a c O z b i B D b 2 5 0 c m F j d H V h b C A o M y k v Q X V 0 b 1 J l b W 9 2 Z W R D b 2 x 1 b W 5 z M S 5 7 V G l w b y B w c m V z d X B 1 Z X N 0 b y w y M H 0 m c X V v d D s s J n F 1 b 3 Q 7 U 2 V j d G l v b j E v M j A y M 1 9 S Z X B v c n R l I G R l I E V q Z W N 1 Y 2 n D s 2 4 g Q 2 9 u d H J h Y 3 R 1 Y W w g K D M p L 0 F 1 d G 9 S Z W 1 v d m V k Q 2 9 s d W 1 u c z E u e 1 B y b 2 d y Y W 1 h I G R l I G Z p b m F u Y 2 l h Y 2 n D s 2 4 s M j F 9 J n F 1 b 3 Q 7 L C Z x d W 9 0 O 1 N l Y 3 R p b 2 4 x L z I w M j N f U m V w b 3 J 0 Z S B k Z S B F a m V j d W N p w 7 N u I E N v b n R y Y W N 0 d W F s I C g z K S 9 B d X R v U m V t b 3 Z l Z E N v b H V t b n M x L n t D b 2 Q g c H J v Z y B m a W 5 h b m N p Y W N p w 7 N u L D I y f S Z x d W 9 0 O y w m c X V v d D t T Z W N 0 a W 9 u M S 8 y M D I z X 1 J l c G 9 y d G U g Z G U g R W p l Y 3 V j a c O z b i B D b 2 5 0 c m F j d H V h b C A o M y k v Q X V 0 b 1 J l b W 9 2 Z W R D b 2 x 1 b W 5 z M S 5 7 V G V t Y S B n Y X N 0 b y 9 p b n Z l c n N p w 7 N u L D I z f S Z x d W 9 0 O y w m c X V v d D t T Z W N 0 a W 9 u M S 8 y M D I z X 1 J l c G 9 y d G U g Z G U g R W p l Y 3 V j a c O z b i B D b 2 5 0 c m F j d H V h b C A o M y k v Q X V 0 b 1 J l b W 9 2 Z W R D b 2 x 1 b W 5 z M S 5 7 T m 9 t Y n J l I H B y b 2 c g a W 5 2 L D I 0 f S Z x d W 9 0 O y w m c X V v d D t T Z W N 0 a W 9 u M S 8 y M D I z X 1 J l c G 9 y d G U g Z G U g R W p l Y 3 V j a c O z b i B D b 2 5 0 c m F j d H V h b C A o M y k v Q X V 0 b 1 J l b W 9 2 Z W R D b 2 x 1 b W 5 z M S 5 7 U H J v e W V j d G 8 g K F B F U C k s M j V 9 J n F 1 b 3 Q 7 L C Z x d W 9 0 O 1 N l Y 3 R p b 2 4 x L z I w M j N f U m V w b 3 J 0 Z S B k Z S B F a m V j d W N p w 7 N u I E N v b n R y Y W N 0 d W F s I C g z K S 9 B d X R v U m V t b 3 Z l Z E N v b H V t b n M x L n t N Z X R h L D I 2 f S Z x d W 9 0 O y w m c X V v d D t T Z W N 0 a W 9 u M S 8 y M D I z X 1 J l c G 9 y d G U g Z G U g R W p l Y 3 V j a c O z b i B D b 2 5 0 c m F j d H V h b C A o M y k v Q X V 0 b 1 J l b W 9 2 Z W R D b 2 x 1 b W 5 z M S 5 7 Q W N 0 a X Z p Z G F k L D I 3 f S Z x d W 9 0 O y w m c X V v d D t T Z W N 0 a W 9 u M S 8 y M D I z X 1 J l c G 9 y d G U g Z G U g R W p l Y 3 V j a c O z b i B D b 2 5 0 c m F j d H V h b C A o M y k v Q X V 0 b 1 J l b W 9 2 Z W R D b 2 x 1 b W 5 z M S 5 7 U G 9 z U H J l L D I 4 f S Z x d W 9 0 O y w m c X V v d D t T Z W N 0 a W 9 u M S 8 y M D I z X 1 J l c G 9 y d G U g Z G U g R W p l Y 3 V j a c O z b i B D b 2 5 0 c m F j d H V h b C A o M y k v Q X V 0 b 1 J l b W 9 2 Z W R D b 2 x 1 b W 5 z M S 5 7 T m 8 g c 2 9 s c G V k L D I 5 f S Z x d W 9 0 O y w m c X V v d D t T Z W N 0 a W 9 u M S 8 y M D I z X 1 J l c G 9 y d G U g Z G U g R W p l Y 3 V j a c O z b i B D b 2 5 0 c m F j d H V h b C A o M y k v Q X V 0 b 1 J l b W 9 2 Z W R D b 2 x 1 b W 5 z M S 5 7 T m 8 g c 2 9 s c G V k I G 1 v Z G l m a W N h Y 2 n D s 2 4 s M z B 9 J n F 1 b 3 Q 7 L C Z x d W 9 0 O 1 N l Y 3 R p b 2 4 x L z I w M j N f U m V w b 3 J 0 Z S B k Z S B F a m V j d W N p w 7 N u I E N v b n R y Y W N 0 d W F s I C g z K S 9 B d X R v U m V t b 3 Z l Z E N v b H V t b n M x L n t O b y B D R F A s M z F 9 J n F 1 b 3 Q 7 L C Z x d W 9 0 O 1 N l Y 3 R p b 2 4 x L z I w M j N f U m V w b 3 J 0 Z S B k Z S B F a m V j d W N p w 7 N u I E N v b n R y Y W N 0 d W F s I C g z K S 9 B d X R v U m V t b 3 Z l Z E N v b H V t b n M x L n t F e H B l Z G l j a c O z b i B D R F A s M z J 9 J n F 1 b 3 Q 7 L C Z x d W 9 0 O 1 N l Y 3 R p b 2 4 x L z I w M j N f U m V w b 3 J 0 Z S B k Z S B F a m V j d W N p w 7 N u I E N v b n R y Y W N 0 d W F s I C g z K S 9 B d X R v U m V t b 3 Z l Z E N v b H V t b n M x L n t W Y W x v c i B D R F A s M z N 9 J n F 1 b 3 Q 7 L C Z x d W 9 0 O 1 N l Y 3 R p b 2 4 x L z I w M j N f U m V w b 3 J 0 Z S B k Z S B F a m V j d W N p w 7 N u I E N v b n R y Y W N 0 d W F s I C g z K S 9 B d X R v U m V t b 3 Z l Z E N v b H V t b n M x L n t O b y B D R F A g V m l n Z W 5 j a W F z I E Z 1 d H V y Y X M s M z R 9 J n F 1 b 3 Q 7 L C Z x d W 9 0 O 1 N l Y 3 R p b 2 4 x L z I w M j N f U m V w b 3 J 0 Z S B k Z S B F a m V j d W N p w 7 N u I E N v b n R y Y W N 0 d W F s I C g z K S 9 B d X R v U m V t b 3 Z l Z E N v b H V t b n M x L n t F e H B l Z G l j a c O z b i B D R F A g V m l n Z W 5 j a W F z I E Z 1 d H V y L D M 1 f S Z x d W 9 0 O y w m c X V v d D t T Z W N 0 a W 9 u M S 8 y M D I z X 1 J l c G 9 y d G U g Z G U g R W p l Y 3 V j a c O z b i B D b 2 5 0 c m F j d H V h b C A o M y k v Q X V 0 b 1 J l b W 9 2 Z W R D b 2 x 1 b W 5 z M S 5 7 V m F s b 3 I g Q 0 R Q I F Z p Z 2 V u Y 2 l h c y B G d X R 1 c m F z L D M 2 f S Z x d W 9 0 O y w m c X V v d D t T Z W N 0 a W 9 u M S 8 y M D I z X 1 J l c G 9 y d G U g Z G U g R W p l Y 3 V j a c O z b i B D b 2 5 0 c m F j d H V h b C A o M y k v Q X V 0 b 1 J l b W 9 2 Z W R D b 2 x 1 b W 5 z M S 5 7 T m 8 g U l A s M z d 9 J n F 1 b 3 Q 7 L C Z x d W 9 0 O 1 N l Y 3 R p b 2 4 x L z I w M j N f U m V w b 3 J 0 Z S B k Z S B F a m V j d W N p w 7 N u I E N v b n R y Y W N 0 d W F s I C g z K S 9 B d X R v U m V t b 3 Z l Z E N v b H V t b n M x L n t F e H B l Z G l j a c O z b i B S U C w z O H 0 m c X V v d D s s J n F 1 b 3 Q 7 U 2 V j d G l v b j E v M j A y M 1 9 S Z X B v c n R l I G R l I E V q Z W N 1 Y 2 n D s 2 4 g Q 2 9 u d H J h Y 3 R 1 Y W w g K D M p L 0 F 1 d G 9 S Z W 1 v d m V k Q 2 9 s d W 1 u c z E u e 1 Z h b G 9 y I F J Q L D M 5 f S Z x d W 9 0 O y w m c X V v d D t T Z W N 0 a W 9 u M S 8 y M D I z X 1 J l c G 9 y d G U g Z G U g R W p l Y 3 V j a c O z b i B D b 2 5 0 c m F j d H V h b C A o M y k v Q X V 0 b 1 J l b W 9 2 Z W R D b 2 x 1 b W 5 z M S 5 7 T m 8 g U l A g V m l n Z W 5 j a W F z I E Z 1 d H V y Y X M s N D B 9 J n F 1 b 3 Q 7 L C Z x d W 9 0 O 1 N l Y 3 R p b 2 4 x L z I w M j N f U m V w b 3 J 0 Z S B k Z S B F a m V j d W N p w 7 N u I E N v b n R y Y W N 0 d W F s I C g z K S 9 B d X R v U m V t b 3 Z l Z E N v b H V t b n M x L n t F e H B l Z G l j a c O z b i B S U C B W a W d l b m N p Y X M g R n V 0 d X J h L D Q x f S Z x d W 9 0 O y w m c X V v d D t T Z W N 0 a W 9 u M S 8 y M D I z X 1 J l c G 9 y d G U g Z G U g R W p l Y 3 V j a c O z b i B D b 2 5 0 c m F j d H V h b C A o M y k v Q X V 0 b 1 J l b W 9 2 Z W R D b 2 x 1 b W 5 z M S 5 7 V m F s b 3 I g U l A g V m l n Z W 5 j a W F z I E Z 1 d H V y Y X M s N D J 9 J n F 1 b 3 Q 7 L C Z x d W 9 0 O 1 N l Y 3 R p b 2 4 x L z I w M j N f U m V w b 3 J 0 Z S B k Z S B F a m V j d W N p w 7 N u I E N v b n R y Y W N 0 d W F s I C g z K S 9 B d X R v U m V t b 3 Z l Z E N v b H V t b n M x L n t S a W V z Z 2 9 z I F B y b 2 Z l c 2 l v b m F s Z X M s N D N 9 J n F 1 b 3 Q 7 L C Z x d W 9 0 O 1 N l Y 3 R p b 2 4 x L z I w M j N f U m V w b 3 J 0 Z S B k Z S B F a m V j d W N p w 7 N u I E N v b n R y Y W N 0 d W F s I C g z K S 9 B d X R v U m V t b 3 Z l Z E N v b H V t b n M x L n t P c m l n Z W 4 g Z G U g U H J l c 3 V w d W V z d G 8 s N D R 9 J n F 1 b 3 Q 7 L C Z x d W 9 0 O 1 N l Y 3 R p b 2 4 x L z I w M j N f U m V w b 3 J 0 Z S B k Z S B F a m V j d W N p w 7 N u I E N v b n R y Y W N 0 d W F s I C g z K S 9 B d X R v U m V t b 3 Z l Z E N v b H V t b n M x L n t P c m l n Z W 4 g Z G U g U m V j d X J z b 3 M s N D V 9 J n F 1 b 3 Q 7 L C Z x d W 9 0 O 1 N l Y 3 R p b 2 4 x L z I w M j N f U m V w b 3 J 0 Z S B k Z S B F a m V j d W N p w 7 N u I E N v b n R y Y W N 0 d W F s I C g z K S 9 B d X R v U m V t b 3 Z l Z E N v b H V t b n M x L n t U a X B v I E 1 v b m V k Y S B D b 2 5 0 c m F 0 b y w 0 N n 0 m c X V v d D s s J n F 1 b 3 Q 7 U 2 V j d G l v b j E v M j A y M 1 9 S Z X B v c n R l I G R l I E V q Z W N 1 Y 2 n D s 2 4 g Q 2 9 u d H J h Y 3 R 1 Y W w g K D M p L 0 F 1 d G 9 S Z W 1 v d m V k Q 2 9 s d W 1 u c z E u e 1 Z h b G 9 y I G R l I E 1 v b m V k Y S B F e H Q s N D d 9 J n F 1 b 3 Q 7 L C Z x d W 9 0 O 1 N l Y 3 R p b 2 4 x L z I w M j N f U m V w b 3 J 0 Z S B k Z S B F a m V j d W N p w 7 N u I E N v b n R y Y W N 0 d W F s I C g z K S 9 B d X R v U m V t b 3 Z l Z E N v b H V t b n M x L n t W Y W x v c i B 0 Y X N h I G N h b W J p b y w 0 O H 0 m c X V v d D s s J n F 1 b 3 Q 7 U 2 V j d G l v b j E v M j A y M 1 9 S Z X B v c n R l I G R l I E V q Z W N 1 Y 2 n D s 2 4 g Q 2 9 u d H J h Y 3 R 1 Y W w g K D M p L 0 F 1 d G 9 S Z W 1 v d m V k Q 2 9 s d W 1 u c z E u e 1 Z h b G 9 y I G l u a W N p Y W w g Y 2 9 u d H J h d G 8 s N D l 9 J n F 1 b 3 Q 7 L C Z x d W 9 0 O 1 N l Y 3 R p b 2 4 x L z I w M j N f U m V w b 3 J 0 Z S B k Z S B F a m V j d W N p w 7 N u I E N v b n R y Y W N 0 d W F s I C g z K S 9 B d X R v U m V t b 3 Z l Z E N v b H V t b n M x L n t P Y n N l c n Z h Y 2 l v b m V z I H Z h b G 9 y L D U w f S Z x d W 9 0 O y w m c X V v d D t T Z W N 0 a W 9 u M S 8 y M D I z X 1 J l c G 9 y d G U g Z G U g R W p l Y 3 V j a c O z b i B D b 2 5 0 c m F j d H V h b C A o M y k v Q X V 0 b 1 J l b W 9 2 Z W R D b 2 x 1 b W 5 z M S 5 7 T m 8 g Q 0 R Q I E 5 v d m V k Y W R l c y w 1 M X 0 m c X V v d D s s J n F 1 b 3 Q 7 U 2 V j d G l v b j E v M j A y M 1 9 S Z X B v c n R l I G R l I E V q Z W N 1 Y 2 n D s 2 4 g Q 2 9 u d H J h Y 3 R 1 Y W w g K D M p L 0 F 1 d G 9 S Z W 1 v d m V k Q 2 9 s d W 1 u c z E u e 0 V 4 c G V k a W N p w 7 N u I E N E U C B O b 3 Z l Z G F k Z X M s N T J 9 J n F 1 b 3 Q 7 L C Z x d W 9 0 O 1 N l Y 3 R p b 2 4 x L z I w M j N f U m V w b 3 J 0 Z S B k Z S B F a m V j d W N p w 7 N u I E N v b n R y Y W N 0 d W F s I C g z K S 9 B d X R v U m V t b 3 Z l Z E N v b H V t b n M x L n t W Y W x v c i B D R F A g T m 9 2 Z W R h Z G V z L D U z f S Z x d W 9 0 O y w m c X V v d D t T Z W N 0 a W 9 u M S 8 y M D I z X 1 J l c G 9 y d G U g Z G U g R W p l Y 3 V j a c O z b i B D b 2 5 0 c m F j d H V h b C A o M y k v Q X V 0 b 1 J l b W 9 2 Z W R D b 2 x 1 b W 5 z M S 5 7 T m 8 g Q 0 R Q I F Z p Z 2 V u Y 2 l h c y B G d X R 1 c m F z I E 5 v d m V k L D U 0 f S Z x d W 9 0 O y w m c X V v d D t T Z W N 0 a W 9 u M S 8 y M D I z X 1 J l c G 9 y d G U g Z G U g R W p l Y 3 V j a c O z b i B D b 2 5 0 c m F j d H V h b C A o M y k v Q X V 0 b 1 J l b W 9 2 Z W R D b 2 x 1 b W 5 z M S 5 7 R X h w Z W R p Y 2 n D s 2 4 g Q 0 R Q I F Z p Z 2 V u Y 2 l h c y B G d X R 1 c l 8 x L D U 1 f S Z x d W 9 0 O y w m c X V v d D t T Z W N 0 a W 9 u M S 8 y M D I z X 1 J l c G 9 y d G U g Z G U g R W p l Y 3 V j a c O z b i B D b 2 5 0 c m F j d H V h b C A o M y k v Q X V 0 b 1 J l b W 9 2 Z W R D b 2 x 1 b W 5 z M S 5 7 V m F s b 3 I g Q 0 R Q I F Z p Z 2 V u Y 2 l h c y B G d X R 1 c m F z I E 5 v L D U 2 f S Z x d W 9 0 O y w m c X V v d D t T Z W N 0 a W 9 u M S 8 y M D I z X 1 J l c G 9 y d G U g Z G U g R W p l Y 3 V j a c O z b i B D b 2 5 0 c m F j d H V h b C A o M y k v Q X V 0 b 1 J l b W 9 2 Z W R D b 2 x 1 b W 5 z M S 5 7 T m 8 g U l A g T m 9 2 Z W R h Z G V z L D U 3 f S Z x d W 9 0 O y w m c X V v d D t T Z W N 0 a W 9 u M S 8 y M D I z X 1 J l c G 9 y d G U g Z G U g R W p l Y 3 V j a c O z b i B D b 2 5 0 c m F j d H V h b C A o M y k v Q X V 0 b 1 J l b W 9 2 Z W R D b 2 x 1 b W 5 z M S 5 7 R X h w Z W R p Y 2 n D s 2 4 g U l A g T m 9 2 Z W R h Z G V z L D U 4 f S Z x d W 9 0 O y w m c X V v d D t T Z W N 0 a W 9 u M S 8 y M D I z X 1 J l c G 9 y d G U g Z G U g R W p l Y 3 V j a c O z b i B D b 2 5 0 c m F j d H V h b C A o M y k v Q X V 0 b 1 J l b W 9 2 Z W R D b 2 x 1 b W 5 z M S 5 7 V m F s b 3 I g U l A g T m 9 2 Z W R h Z G V z L D U 5 f S Z x d W 9 0 O y w m c X V v d D t T Z W N 0 a W 9 u M S 8 y M D I z X 1 J l c G 9 y d G U g Z G U g R W p l Y 3 V j a c O z b i B D b 2 5 0 c m F j d H V h b C A o M y k v Q X V 0 b 1 J l b W 9 2 Z W R D b 2 x 1 b W 5 z M S 5 7 T m 8 g U l A g V m l n Z W 5 j a W F z I E Z 1 d H V y Y X M g T m 9 2 Z W R h L D Y w f S Z x d W 9 0 O y w m c X V v d D t T Z W N 0 a W 9 u M S 8 y M D I z X 1 J l c G 9 y d G U g Z G U g R W p l Y 3 V j a c O z b i B D b 2 5 0 c m F j d H V h b C A o M y k v Q X V 0 b 1 J l b W 9 2 Z W R D b 2 x 1 b W 5 z M S 5 7 R X h w Z W R p Y 2 n D s 2 4 g U l A g V m l n Z W 5 j a W F z I E Z 1 d H V y Y V 8 y L D Y x f S Z x d W 9 0 O y w m c X V v d D t T Z W N 0 a W 9 u M S 8 y M D I z X 1 J l c G 9 y d G U g Z G U g R W p l Y 3 V j a c O z b i B D b 2 5 0 c m F j d H V h b C A o M y k v Q X V 0 b 1 J l b W 9 2 Z W R D b 2 x 1 b W 5 z M S 5 7 V m F s b 3 I g U l A g V m l n Z W 5 j a W F z I E Z 1 d H V y Y X M g T m 9 2 L D Y y f S Z x d W 9 0 O y w m c X V v d D t T Z W N 0 a W 9 u M S 8 y M D I z X 1 J l c G 9 y d G U g Z G U g R W p l Y 3 V j a c O z b i B D b 2 5 0 c m F j d H V h b C A o M y k v Q X V 0 b 1 J l b W 9 2 Z W R D b 2 x 1 b W 5 z M S 5 7 T m 8 g c G V k a W R v I G 1 v Z G l m a W N h Y 2 n D s 2 4 s N j N 9 J n F 1 b 3 Q 7 L C Z x d W 9 0 O 1 N l Y 3 R p b 2 4 x L z I w M j N f U m V w b 3 J 0 Z S B k Z S B F a m V j d W N p w 7 N u I E N v b n R y Y W N 0 d W F s I C g z K S 9 B d X R v U m V t b 3 Z l Z E N v b H V t b n M x L n t W Y W x v c i B 0 b 3 R h b C B h Z G l j a W 9 u Z X M s N j R 9 J n F 1 b 3 Q 7 L C Z x d W 9 0 O 1 N l Y 3 R p b 2 4 x L z I w M j N f U m V w b 3 J 0 Z S B k Z S B F a m V j d W N p w 7 N u I E N v b n R y Y W N 0 d W F s I C g z K S 9 B d X R v U m V t b 3 Z l Z E N v b H V t b n M x L n t O L i B h Z G l j a W 9 u Z X M g c m V h b G l 6 Y W R h c y w 2 N X 0 m c X V v d D s s J n F 1 b 3 Q 7 U 2 V j d G l v b j E v M j A y M 1 9 S Z X B v c n R l I G R l I E V q Z W N 1 Y 2 n D s 2 4 g Q 2 9 u d H J h Y 3 R 1 Y W w g K D M p L 0 F 1 d G 9 S Z W 1 v d m V k Q 2 9 s d W 1 u c z E u e 1 Z h b G 9 y I H R v d G F s I G N v b n R y Y X R v I G N v b i B h Z G l j a S w 2 N n 0 m c X V v d D s s J n F 1 b 3 Q 7 U 2 V j d G l v b j E v M j A y M 1 9 S Z X B v c n R l I G R l I E V q Z W N 1 Y 2 n D s 2 4 g Q 2 9 u d H J h Y 3 R 1 Y W w g K D M p L 0 F 1 d G 9 S Z W 1 v d m V k Q 2 9 s d W 1 u c z E u e 0 Z v c m 1 h I G R l I H B h Z 2 8 s N j d 9 J n F 1 b 3 Q 7 L C Z x d W 9 0 O 1 N l Y 3 R p b 2 4 x L z I w M j N f U m V w b 3 J 0 Z S B k Z S B F a m V j d W N p w 7 N u I E N v b n R y Y W N 0 d W F s I C g z K S 9 B d X R v U m V t b 3 Z l Z E N v b H V t b n M x L n t Q b G F 6 b y B l a m V j d W N p w 7 N u I G N v b n R y Y X R v L D Y 4 f S Z x d W 9 0 O y w m c X V v d D t T Z W N 0 a W 9 u M S 8 y M D I z X 1 J l c G 9 y d G U g Z G U g R W p l Y 3 V j a c O z b i B D b 2 5 0 c m F j d H V h b C A o M y k v Q X V 0 b 1 J l b W 9 2 Z W R D b 2 x 1 b W 5 z M S 5 7 T 2 J z Z X J 2 Y W N p w 7 N u Z X M g c G x h e m 8 s N j l 9 J n F 1 b 3 Q 7 L C Z x d W 9 0 O 1 N l Y 3 R p b 2 4 x L z I w M j N f U m V w b 3 J 0 Z S B k Z S B F a m V j d W N p w 7 N u I E N v b n R y Y W N 0 d W F s I C g z K S 9 B d X R v U m V t b 3 Z l Z E N v b H V t b n M x L n t Q b G F 6 b y B 0 b 3 R h b C B w c s O z c n J v Z 2 F z L D c w f S Z x d W 9 0 O y w m c X V v d D t T Z W N 0 a W 9 u M S 8 y M D I z X 1 J l c G 9 y d G U g Z G U g R W p l Y 3 V j a c O z b i B D b 2 5 0 c m F j d H V h b C A o M y k v Q X V 0 b 1 J l b W 9 2 Z W R D b 2 x 1 b W 5 z M S 5 7 T 2 J z Z X J 2 Y W N p w 7 N u Z X M g c G x h e m 8 g c H L D s 3 J y b 2 d h L D c x f S Z x d W 9 0 O y w m c X V v d D t T Z W N 0 a W 9 u M S 8 y M D I z X 1 J l c G 9 y d G U g Z G U g R W p l Y 3 V j a c O z b i B D b 2 5 0 c m F j d H V h b C A o M y k v Q X V 0 b 1 J l b W 9 2 Z W R D b 2 x 1 b W 5 z M S 5 7 U G x h e m 8 g d G 9 0 Y W w g Y 2 9 u d H J h d G 8 s N z J 9 J n F 1 b 3 Q 7 L C Z x d W 9 0 O 1 N l Y 3 R p b 2 4 x L z I w M j N f U m V w b 3 J 0 Z S B k Z S B F a m V j d W N p w 7 N u I E N v b n R y Y W N 0 d W F s I C g z K S 9 B d X R v U m V t b 3 Z l Z E N v b H V t b n M x L n t W a W d l b m N p Y S B k Z W w g Y 2 9 u d H J h d G 8 s N z N 9 J n F 1 b 3 Q 7 L C Z x d W 9 0 O 1 N l Y 3 R p b 2 4 x L z I w M j N f U m V w b 3 J 0 Z S B k Z S B F a m V j d W N p w 7 N u I E N v b n R y Y W N 0 d W F s I C g z K S 9 B d X R v U m V t b 3 Z l Z E N v b H V t b n M x L n t D b 2 5 0 c m F 0 a X N 0 Y S w 3 N H 0 m c X V v d D s s J n F 1 b 3 Q 7 U 2 V j d G l v b j E v M j A y M 1 9 S Z X B v c n R l I G R l I E V q Z W N 1 Y 2 n D s 2 4 g Q 2 9 u d H J h Y 3 R 1 Y W w g K D M p L 0 F 1 d G 9 S Z W 1 v d m V k Q 2 9 s d W 1 u c z E u e 0 l k I G N v b n R y Y X R p c 3 R h L D c 1 f S Z x d W 9 0 O y w m c X V v d D t T Z W N 0 a W 9 u M S 8 y M D I z X 1 J l c G 9 y d G U g Z G U g R W p l Y 3 V j a c O z b i B D b 2 5 0 c m F j d H V h b C A o M y k v Q X V 0 b 1 J l b W 9 2 Z W R D b 2 x 1 b W 5 z M S 5 7 R M O t Z 2 l 0 b y B 2 Z X J p Z m l j Y W N p w 7 N u I E l k L D c 2 f S Z x d W 9 0 O y w m c X V v d D t T Z W N 0 a W 9 u M S 8 y M D I z X 1 J l c G 9 y d G U g Z G U g R W p l Y 3 V j a c O z b i B D b 2 5 0 c m F j d H V h b C A o M y k v Q X V 0 b 1 J l b W 9 2 Z W R D b 2 x 1 b W 5 z M S 5 7 V G l w b y B J R C w 3 N 3 0 m c X V v d D s s J n F 1 b 3 Q 7 U 2 V j d G l v b j E v M j A y M 1 9 S Z X B v c n R l I G R l I E V q Z W N 1 Y 2 n D s 2 4 g Q 2 9 u d H J h Y 3 R 1 Y W w g K D M p L 0 F 1 d G 9 S Z W 1 v d m V k Q 2 9 s d W 1 u c z E u e 0 5 h d H V y Y W x l e m E s N z h 9 J n F 1 b 3 Q 7 L C Z x d W 9 0 O 1 N l Y 3 R p b 2 4 x L z I w M j N f U m V w b 3 J 0 Z S B k Z S B F a m V j d W N p w 7 N u I E N v b n R y Y W N 0 d W F s I C g z K S 9 B d X R v U m V t b 3 Z l Z E N v b H V t b n M x L n t T Z X h v L D c 5 f S Z x d W 9 0 O y w m c X V v d D t T Z W N 0 a W 9 u M S 8 y M D I z X 1 J l c G 9 y d G U g Z G U g R W p l Y 3 V j a c O z b i B D b 2 5 0 c m F j d H V h b C A o M y k v Q X V 0 b 1 J l b W 9 2 Z W R D b 2 x 1 b W 5 z M S 5 7 R W R h Z C w 4 M H 0 m c X V v d D s s J n F 1 b 3 Q 7 U 2 V j d G l v b j E v M j A y M 1 9 S Z X B v c n R l I G R l I E V q Z W N 1 Y 2 n D s 2 4 g Q 2 9 u d H J h Y 3 R 1 Y W w g K D M p L 0 F 1 d G 9 S Z W 1 v d m V k Q 2 9 s d W 1 u c z E u e 0 5 p d m V s I G R l I G V z d H V k a W 8 s O D F 9 J n F 1 b 3 Q 7 L C Z x d W 9 0 O 1 N l Y 3 R p b 2 4 x L z I w M j N f U m V w b 3 J 0 Z S B k Z S B F a m V j d W N p w 7 N u I E N v b n R y Y W N 0 d W F s I C g z K S 9 B d X R v U m V t b 3 Z l Z E N v b H V t b n M x L n t Q c m 9 m Z X N p w 7 N u L D g y f S Z x d W 9 0 O y w m c X V v d D t T Z W N 0 a W 9 u M S 8 y M D I z X 1 J l c G 9 y d G U g Z G U g R W p l Y 3 V j a c O z b i B D b 2 5 0 c m F j d H V h b C A o M y k v Q X V 0 b 1 J l b W 9 2 Z W R D b 2 x 1 b W 5 z M S 5 7 R m 9 y b W F j a c O z b i B j b 2 5 0 c m F 0 a X N 0 Y S w 4 M 3 0 m c X V v d D s s J n F 1 b 3 Q 7 U 2 V j d G l v b j E v M j A y M 1 9 S Z X B v c n R l I G R l I E V q Z W N 1 Y 2 n D s 2 4 g Q 2 9 u d H J h Y 3 R 1 Y W w g K D M p L 0 F 1 d G 9 S Z W 1 v d m V k Q 2 9 s d W 1 u c z E u e 0 V 4 c G V y a W V u Y 2 l h I G N v b n R y Y X R p c 3 R h L D g 0 f S Z x d W 9 0 O y w m c X V v d D t T Z W N 0 a W 9 u M S 8 y M D I z X 1 J l c G 9 y d G U g Z G U g R W p l Y 3 V j a c O z b i B D b 2 5 0 c m F j d H V h b C A o M y k v Q X V 0 b 1 J l b W 9 2 Z W R D b 2 x 1 b W 5 z M S 5 7 R X h w Z X J p Z W 5 j a W E g c m V s Y W N p b 2 5 h Z G E s O D V 9 J n F 1 b 3 Q 7 L C Z x d W 9 0 O 1 N l Y 3 R p b 2 4 x L z I w M j N f U m V w b 3 J 0 Z S B k Z S B F a m V j d W N p w 7 N u I E N v b n R y Y W N 0 d W F s I C g z K S 9 B d X R v U m V t b 3 Z l Z E N v b H V t b n M x L n t U a X B v I G l k Z W 5 0 a W Z p Y 2 F j a c O z b i B y Z X B y Z X N l b n R h L D g 2 f S Z x d W 9 0 O y w m c X V v d D t T Z W N 0 a W 9 u M S 8 y M D I z X 1 J l c G 9 y d G U g Z G U g R W p l Y 3 V j a c O z b i B D b 2 5 0 c m F j d H V h b C A o M y k v Q X V 0 b 1 J l b W 9 2 Z W R D b 2 x 1 b W 5 z M S 5 7 S W R l b n R p Z m l j Y W N p b 2 4 g U m V w c m V z Z W 5 0 Y W 5 0 Z S w 4 N 3 0 m c X V v d D s s J n F 1 b 3 Q 7 U 2 V j d G l v b j E v M j A y M 1 9 S Z X B v c n R l I G R l I E V q Z W N 1 Y 2 n D s 2 4 g Q 2 9 u d H J h Y 3 R 1 Y W w g K D M p L 0 F 1 d G 9 S Z W 1 v d m V k Q 2 9 s d W 1 u c z E u e 1 J l c H J l c 2 V u d G F u d G U g b G V n Y W w s O D h 9 J n F 1 b 3 Q 7 L C Z x d W 9 0 O 1 N l Y 3 R p b 2 4 x L z I w M j N f U m V w b 3 J 0 Z S B k Z S B F a m V j d W N p w 7 N u I E N v b n R y Y W N 0 d W F s I C g z K S 9 B d X R v U m V t b 3 Z l Z E N v b H V t b n M x L n t O b 2 1 i c m U g c m V w c m V z Z W 5 0 Y W 5 0 Z S B s Z W d h b C 1 j b 2 4 s O D l 9 J n F 1 b 3 Q 7 L C Z x d W 9 0 O 1 N l Y 3 R p b 2 4 x L z I w M j N f U m V w b 3 J 0 Z S B k Z S B F a m V j d W N p w 7 N u I E N v b n R y Y W N 0 d W F s I C g z K S 9 B d X R v U m V t b 3 Z l Z E N v b H V t b n M x L n t D Y X J n b y B S Z X B y Z X N l b n R h b n R l I E x l Z 2 F s L D k w f S Z x d W 9 0 O y w m c X V v d D t T Z W N 0 a W 9 u M S 8 y M D I z X 1 J l c G 9 y d G U g Z G U g R W p l Y 3 V j a c O z b i B D b 2 5 0 c m F j d H V h b C A o M y k v Q X V 0 b 1 J l b W 9 2 Z W R D b 2 x 1 b W 5 z M S 5 7 R G l y Z W N j a c O z b i B w c m 9 2 Z W V k b 3 I s O T F 9 J n F 1 b 3 Q 7 L C Z x d W 9 0 O 1 N l Y 3 R p b 2 4 x L z I w M j N f U m V w b 3 J 0 Z S B k Z S B F a m V j d W N p w 7 N u I E N v b n R y Y W N 0 d W F s I C g z K S 9 B d X R v U m V t b 3 Z l Z E N v b H V t b n M x L n t U Z W z D q W Z v b m 8 g c H J v d m V l Z G 9 y L D k y f S Z x d W 9 0 O y w m c X V v d D t T Z W N 0 a W 9 u M S 8 y M D I z X 1 J l c G 9 y d G U g Z G U g R W p l Y 3 V j a c O z b i B D b 2 5 0 c m F j d H V h b C A o M y k v Q X V 0 b 1 J l b W 9 2 Z W R D b 2 x 1 b W 5 z M S 5 7 Q 2 9 y c m V v L W U g c H J v d m V l Z G 9 y L D k z f S Z x d W 9 0 O y w m c X V v d D t T Z W N 0 a W 9 u M S 8 y M D I z X 1 J l c G 9 y d G U g Z G U g R W p l Y 3 V j a c O z b i B D b 2 5 0 c m F j d H V h b C A o M y k v Q X V 0 b 1 J l b W 9 2 Z W R D b 2 x 1 b W 5 z M S 5 7 V G l w b y B l b n R p Z G F k L D k 0 f S Z x d W 9 0 O y w m c X V v d D t T Z W N 0 a W 9 u M S 8 y M D I z X 1 J l c G 9 y d G U g Z G U g R W p l Y 3 V j a c O z b i B D b 2 5 0 c m F j d H V h b C A o M y k v Q X V 0 b 1 J l b W 9 2 Z W R D b 2 x 1 b W 5 z M S 5 7 T m 8 g Y 2 V y d G l m a W N h Z G 8 g Y 2 9 u c 3 R p d H V j a c O z b i w 5 N X 0 m c X V v d D s s J n F 1 b 3 Q 7 U 2 V j d G l v b j E v M j A y M 1 9 S Z X B v c n R l I G R l I E V q Z W N 1 Y 2 n D s 2 4 g Q 2 9 u d H J h Y 3 R 1 Y W w g K D M p L 0 F 1 d G 9 S Z W 1 v d m V k Q 2 9 s d W 1 u c z E u e 1 R p c G 8 g Z G U g b 3 J n L 3 B l c n M s O T Z 9 J n F 1 b 3 Q 7 L C Z x d W 9 0 O 1 N l Y 3 R p b 2 4 x L z I w M j N f U m V w b 3 J 0 Z S B k Z S B F a m V j d W N p w 7 N u I E N v b n R y Y W N 0 d W F s I C g z K S 9 B d X R v U m V t b 3 Z l Z E N v b H V t b n M x L n t O Y W N p b 2 5 h b G l k Y W Q s O T d 9 J n F 1 b 3 Q 7 L C Z x d W 9 0 O 1 N l Y 3 R p b 2 4 x L z I w M j N f U m V w b 3 J 0 Z S B k Z S B F a m V j d W N p w 7 N u I E N v b n R y Y W N 0 d W F s I C g z K S 9 B d X R v U m V t b 3 Z l Z E N v b H V t b n M x L n t E Y X R v c y A g U 3 V w Z X J 2 a X N v c i w 5 O H 0 m c X V v d D s s J n F 1 b 3 Q 7 U 2 V j d G l v b j E v M j A y M 1 9 S Z X B v c n R l I G R l I E V q Z W N 1 Y 2 n D s 2 4 g Q 2 9 u d H J h Y 3 R 1 Y W w g K D M p L 0 F 1 d G 9 S Z W 1 v d m V k Q 2 9 s d W 1 u c z E u e 0 R h d G 9 z I G R l I E l u d G V y d m V u d G 9 y L D k 5 f S Z x d W 9 0 O y w m c X V v d D t T Z W N 0 a W 9 u M S 8 y M D I z X 1 J l c G 9 y d G U g Z G U g R W p l Y 3 V j a c O z b i B D b 2 5 0 c m F j d H V h b C A o M y k v Q X V 0 b 1 J l b W 9 2 Z W R D b 2 x 1 b W 5 z M S 5 7 T 3 J k Z W 5 h Z G 9 y I G R l b C B n Y X N 0 b y w x M D B 9 J n F 1 b 3 Q 7 L C Z x d W 9 0 O 1 N l Y 3 R p b 2 4 x L z I w M j N f U m V w b 3 J 0 Z S B k Z S B F a m V j d W N p w 7 N u I E N v b n R y Y W N 0 d W F s I C g z K S 9 B d X R v U m V t b 3 Z l Z E N v b H V t b n M x L n t D b G F z Z S B k Z S B n Y X J h b n T D r W E s M T A x f S Z x d W 9 0 O y w m c X V v d D t T Z W N 0 a W 9 u M S 8 y M D I z X 1 J l c G 9 y d G U g Z G U g R W p l Y 3 V j a c O z b i B D b 2 5 0 c m F j d H V h b C A o M y k v Q X V 0 b 1 J l b W 9 2 Z W R D b 2 x 1 b W 5 z M S 5 7 R 2 F y Y W 5 0 w 6 1 h I G 8 g c M O z b G l 6 Y S w x M D J 9 J n F 1 b 3 Q 7 L C Z x d W 9 0 O 1 N l Y 3 R p b 2 4 x L z I w M j N f U m V w b 3 J 0 Z S B k Z S B F a m V j d W N p w 7 N u I E N v b n R y Y W N 0 d W F s I C g z K S 9 B d X R v U m V t b 3 Z l Z E N v b H V t b n M x L n t O L i B n Y X J h b n R p Y S w x M D N 9 J n F 1 b 3 Q 7 L C Z x d W 9 0 O 1 N l Y 3 R p b 2 4 x L z I w M j N f U m V w b 3 J 0 Z S B k Z S B F a m V j d W N p w 7 N u I E N v b n R y Y W N 0 d W F s I C g z K S 9 B d X R v U m V t b 3 Z l Z E N v b H V t b n M x L n t O L i B h b m V 4 b y w x M D R 9 J n F 1 b 3 Q 7 L C Z x d W 9 0 O 1 N l Y 3 R p b 2 4 x L z I w M j N f U m V w b 3 J 0 Z S B k Z S B F a m V j d W N p w 7 N u I E N v b n R y Y W N 0 d W F s I C g z K S 9 B d X R v U m V t b 3 Z l Z E N v b H V t b n M x L n t G Z W N o Y S B p b m l j a W 8 g d m l n Z W 5 j a W E s M T A 1 f S Z x d W 9 0 O y w m c X V v d D t T Z W N 0 a W 9 u M S 8 y M D I z X 1 J l c G 9 y d G U g Z G U g R W p l Y 3 V j a c O z b i B D b 2 5 0 c m F j d H V h b C A o M y k v Q X V 0 b 1 J l b W 9 2 Z W R D b 2 x 1 b W 5 z M S 5 7 R m V j a G E g Z m l u I H Z p Z 2 V u Y 2 l h L D E w N n 0 m c X V v d D s s J n F 1 b 3 Q 7 U 2 V j d G l v b j E v M j A y M 1 9 S Z X B v c n R l I G R l I E V q Z W N 1 Y 2 n D s 2 4 g Q 2 9 u d H J h Y 3 R 1 Y W w g K D M p L 0 F 1 d G 9 S Z W 1 v d m V k Q 2 9 s d W 1 u c z E u e 0 Z l Y 2 h h I G d h c m F u d G l h L D E w N 3 0 m c X V v d D s s J n F 1 b 3 Q 7 U 2 V j d G l v b j E v M j A y M 1 9 S Z X B v c n R l I G R l I E V q Z W N 1 Y 2 n D s 2 4 g Q 2 9 u d H J h Y 3 R 1 Y W w g K D M p L 0 F 1 d G 9 S Z W 1 v d m V k Q 2 9 s d W 1 u c z E u e 0 F z Z W d 1 c m F k b 3 J h L D E w O H 0 m c X V v d D s s J n F 1 b 3 Q 7 U 2 V j d G l v b j E v M j A y M 1 9 S Z X B v c n R l I G R l I E V q Z W N 1 Y 2 n D s 2 4 g Q 2 9 u d H J h Y 3 R 1 Y W w g K D M p L 0 F 1 d G 9 S Z W 1 v d m V k Q 2 9 s d W 1 u c z E u e 0 d h c m F u d M O t Y S B v I H D D s 2 x p e m E g U k N F L D E w O X 0 m c X V v d D s s J n F 1 b 3 Q 7 U 2 V j d G l v b j E v M j A y M 1 9 S Z X B v c n R l I G R l I E V q Z W N 1 Y 2 n D s 2 4 g Q 2 9 u d H J h Y 3 R 1 Y W w g K D M p L 0 F 1 d G 9 S Z W 1 v d m V k Q 2 9 s d W 1 u c z E u e 0 5 v I G d h c m F u d M O t Y S B S Q 0 U s M T E w f S Z x d W 9 0 O y w m c X V v d D t T Z W N 0 a W 9 u M S 8 y M D I z X 1 J l c G 9 y d G U g Z G U g R W p l Y 3 V j a c O z b i B D b 2 5 0 c m F j d H V h b C A o M y k v Q X V 0 b 1 J l b W 9 2 Z W R D b 2 x 1 b W 5 z M S 5 7 T m 8 g Y W 5 l e G 8 g Z 2 F y Y W 5 0 w 6 1 h I F J D R S w x M T F 9 J n F 1 b 3 Q 7 L C Z x d W 9 0 O 1 N l Y 3 R p b 2 4 x L z I w M j N f U m V w b 3 J 0 Z S B k Z S B F a m V j d W N p w 7 N u I E N v b n R y Y W N 0 d W F s I C g z K S 9 B d X R v U m V t b 3 Z l Z E N v b H V t b n M x L n t G Z W N o Y S B p b m l j a W 8 g d m l n Z W 5 j a W F f M y w x M T J 9 J n F 1 b 3 Q 7 L C Z x d W 9 0 O 1 N l Y 3 R p b 2 4 x L z I w M j N f U m V w b 3 J 0 Z S B k Z S B F a m V j d W N p w 7 N u I E N v b n R y Y W N 0 d W F s I C g z K S 9 B d X R v U m V t b 3 Z l Z E N v b H V t b n M x L n t G Z W N o Y S B m a W 4 g d m l n Z W 5 j a W F f N C w x M T N 9 J n F 1 b 3 Q 7 L C Z x d W 9 0 O 1 N l Y 3 R p b 2 4 x L z I w M j N f U m V w b 3 J 0 Z S B k Z S B F a m V j d W N p w 7 N u I E N v b n R y Y W N 0 d W F s I C g z K S 9 B d X R v U m V t b 3 Z l Z E N v b H V t b n M x L n t G Z W N o Y S B n Y X J h b n R p Y V 8 1 L D E x N H 0 m c X V v d D s s J n F 1 b 3 Q 7 U 2 V j d G l v b j E v M j A y M 1 9 S Z X B v c n R l I G R l I E V q Z W N 1 Y 2 n D s 2 4 g Q 2 9 u d H J h Y 3 R 1 Y W w g K D M p L 0 F 1 d G 9 S Z W 1 v d m V k Q 2 9 s d W 1 u c z E u e 0 F z Z W d 1 c m F k b 3 J h X z Y s M T E 1 f S Z x d W 9 0 O y w m c X V v d D t T Z W N 0 a W 9 u M S 8 y M D I z X 1 J l c G 9 y d G U g Z G U g R W p l Y 3 V j a c O z b i B D b 2 5 0 c m F j d H V h b C A o M y k v Q X V 0 b 1 J l b W 9 2 Z W R D b 2 x 1 b W 5 z M S 5 7 Q X B y b 2 J h Y 2 n D s 2 4 g Z 2 F y Y W 5 0 w 6 1 h c y w x M T Z 9 J n F 1 b 3 Q 7 L C Z x d W 9 0 O 1 N l Y 3 R p b 2 4 x L z I w M j N f U m V w b 3 J 0 Z S B k Z S B F a m V j d W N p w 7 N u I E N v b n R y Y W N 0 d W F s I C g z K S 9 B d X R v U m V t b 3 Z l Z E N v b H V t b n M x L n t P Y n N l c n Z h Y 2 n D s 2 5 l c y B n Y X J h b n T D r W F z L D E x N 3 0 m c X V v d D s s J n F 1 b 3 Q 7 U 2 V j d G l v b j E v M j A y M 1 9 S Z X B v c n R l I G R l I E V q Z W N 1 Y 2 n D s 2 4 g Q 2 9 u d H J h Y 3 R 1 Y W w g K D M p L 0 F 1 d G 9 S Z W 1 v d m V k Q 2 9 s d W 1 u c z E u e 0 V z d G F k b y w x M T h 9 J n F 1 b 3 Q 7 L C Z x d W 9 0 O 1 N l Y 3 R p b 2 4 x L z I w M j N f U m V w b 3 J 0 Z S B k Z S B F a m V j d W N p w 7 N u I E N v b n R y Y W N 0 d W F s I C g z K S 9 B d X R v U m V t b 3 Z l Z E N v b H V t b n M x L n t G a X J t Y S B k Z W w g Y 2 9 u d H J h d G l z d G E s M T E 5 f S Z x d W 9 0 O y w m c X V v d D t T Z W N 0 a W 9 u M S 8 y M D I z X 1 J l c G 9 y d G U g Z G U g R W p l Y 3 V j a c O z b i B D b 2 5 0 c m F j d H V h b C A o M y k v Q X V 0 b 1 J l b W 9 2 Z W R D b 2 x 1 b W 5 z M S 5 7 R m V j a G E g c G F y Y S B y Z W 1 p d G l y I G R v Y 3 M s M T I w f S Z x d W 9 0 O y w m c X V v d D t T Z W N 0 a W 9 u M S 8 y M D I z X 1 J l c G 9 y d G U g Z G U g R W p l Y 3 V j a c O z b i B D b 2 5 0 c m F j d H V h b C A o M y k v Q X V 0 b 1 J l b W 9 2 Z W R D b 2 x 1 b W 5 z M S 5 7 R m V j a G E g Z G U g Y W R q d W R p Y 2 F j a c O z b i w x M j F 9 J n F 1 b 3 Q 7 L C Z x d W 9 0 O 1 N l Y 3 R p b 2 4 x L z I w M j N f U m V w b 3 J 0 Z S B k Z S B F a m V j d W N p w 7 N u I E N v b n R y Y W N 0 d W F s I C g z K S 9 B d X R v U m V t b 3 Z l Z E N v b H V t b n M x L n t T d X N j c m l w Y 2 n D s 2 4 g Y 2 9 u d H J h d G 8 s M T I y f S Z x d W 9 0 O y w m c X V v d D t T Z W N 0 a W 9 u M S 8 y M D I z X 1 J l c G 9 y d G U g Z G U g R W p l Y 3 V j a c O z b i B D b 2 5 0 c m F j d H V h b C A o M y k v Q X V 0 b 1 J l b W 9 2 Z W R D b 2 x 1 b W 5 z M S 5 7 T G V n Y W x p e m F j a c O z b i B j b 2 5 0 c m F 0 b y w x M j N 9 J n F 1 b 3 Q 7 L C Z x d W 9 0 O 1 N l Y 3 R p b 2 4 x L z I w M j N f U m V w b 3 J 0 Z S B k Z S B F a m V j d W N p w 7 N u I E N v b n R y Y W N 0 d W F s I C g z K S 9 B d X R v U m V t b 3 Z l Z E N v b H V t b n M x L n t N b 2 R p Z m l j Y W N p w 7 N u I G R l I G d h c m F u d M O t Y X M s M T I 0 f S Z x d W 9 0 O y w m c X V v d D t T Z W N 0 a W 9 u M S 8 y M D I z X 1 J l c G 9 y d G U g Z G U g R W p l Y 3 V j a c O z b i B D b 2 5 0 c m F j d H V h b C A o M y k v Q X V 0 b 1 J l b W 9 2 Z W R D b 2 x 1 b W 5 z M S 5 7 S W 5 p Y 2 l v I G N v b n R y Y X R v I E 9 J L D E y N X 0 m c X V v d D s s J n F 1 b 3 Q 7 U 2 V j d G l v b j E v M j A y M 1 9 S Z X B v c n R l I G R l I E V q Z W N 1 Y 2 n D s 2 4 g Q 2 9 u d H J h Y 3 R 1 Y W w g K D M p L 0 F 1 d G 9 S Z W 1 v d m V k Q 2 9 s d W 1 u c z E u e 0 Z p b m F s a X p h Y 2 n D s 2 4 g Y 2 9 u d H J h d G 8 g T 0 k s M T I 2 f S Z x d W 9 0 O y w m c X V v d D t T Z W N 0 a W 9 u M S 8 y M D I z X 1 J l c G 9 y d G U g Z G U g R W p l Y 3 V j a c O z b i B D b 2 5 0 c m F j d H V h b C A o M y k v Q X V 0 b 1 J l b W 9 2 Z W R D b 2 x 1 b W 5 z M S 5 7 R m l u Y W x p e m F j a c O z b i B k Z W Z p b m l 0 a X Z h L D E y N 3 0 m c X V v d D s s J n F 1 b 3 Q 7 U 2 V j d G l v b j E v M j A y M 1 9 S Z X B v c n R l I G R l I E V q Z W N 1 Y 2 n D s 2 4 g Q 2 9 u d H J h Y 3 R 1 Y W w g K D M p L 0 F 1 d G 9 S Z W 1 v d m V k Q 2 9 s d W 1 u c z E u e 0 R h d G 9 z I G R l I E N l c 2 n D s 2 4 s M T I 4 f S Z x d W 9 0 O y w m c X V v d D t T Z W N 0 a W 9 u M S 8 y M D I z X 1 J l c G 9 y d G U g Z G U g R W p l Y 3 V j a c O z b i B D b 2 5 0 c m F j d H V h b C A o M y k v Q X V 0 b 1 J l b W 9 2 Z W R D b 2 x 1 b W 5 z M S 5 7 Q 2 F u d G l k Y W Q g Z G U g c 3 V z c G V u c 2 n D s 2 5 l c y B y Z W F s a S w x M j l 9 J n F 1 b 3 Q 7 L C Z x d W 9 0 O 1 N l Y 3 R p b 2 4 x L z I w M j N f U m V w b 3 J 0 Z S B k Z S B F a m V j d W N p w 7 N u I E N v b n R y Y W N 0 d W F s I C g z K S 9 B d X R v U m V t b 3 Z l Z E N v b H V t b n M x L n t T d X N j c m l w Y 2 n D s 2 4 g Z G U g b G E g c 3 V z c G V u c 2 n D s 2 4 s M T M w f S Z x d W 9 0 O y w m c X V v d D t T Z W N 0 a W 9 u M S 8 y M D I z X 1 J l c G 9 y d G U g Z G U g R W p l Y 3 V j a c O z b i B D b 2 5 0 c m F j d H V h b C A o M y k v Q X V 0 b 1 J l b W 9 2 Z W R D b 2 x 1 b W 5 z M S 5 7 R M O t Y X M g Z G U g c 3 V z c G V u c 2 n D s 2 4 s M T M x f S Z x d W 9 0 O y w m c X V v d D t T Z W N 0 a W 9 u M S 8 y M D I z X 1 J l c G 9 y d G U g Z G U g R W p l Y 3 V j a c O z b i B D b 2 5 0 c m F j d H V h b C A o M y k v Q X V 0 b 1 J l b W 9 2 Z W R D b 2 x 1 b W 5 z M S 5 7 V G V y b W l u Y W N p w 7 N u I G F u d G l j a X B h Z G E s M T M y f S Z x d W 9 0 O y w m c X V v d D t T Z W N 0 a W 9 u M S 8 y M D I z X 1 J l c G 9 y d G U g Z G U g R W p l Y 3 V j a c O z b i B D b 2 5 0 c m F j d H V h b C A o M y k v Q X V 0 b 1 J l b W 9 2 Z W R D b 2 x 1 b W 5 z M S 5 7 R m V j a G E g S W 5 m b 3 J t Z S B G a W 5 h b C w x M z N 9 J n F 1 b 3 Q 7 L C Z x d W 9 0 O 1 N l Y 3 R p b 2 4 x L z I w M j N f U m V w b 3 J 0 Z S B k Z S B F a m V j d W N p w 7 N u I E N v b n R y Y W N 0 d W F s I C g z K S 9 B d X R v U m V t b 3 Z l Z E N v b H V t b n M x L n t Q c m 9 j Z W R l I G E g b G l x d W l k Y W N p w 7 N u L D E z N H 0 m c X V v d D s s J n F 1 b 3 Q 7 U 2 V j d G l v b j E v M j A y M 1 9 S Z X B v c n R l I G R l I E V q Z W N 1 Y 2 n D s 2 4 g Q 2 9 u d H J h Y 3 R 1 Y W w g K D M p L 0 F 1 d G 9 S Z W 1 v d m V k Q 2 9 s d W 1 u c z E u e 0 x p c X V p Z G F j a c O z b i B y Z X F 1 Z X J p Z G E s M T M 1 f S Z x d W 9 0 O y w m c X V v d D t T Z W N 0 a W 9 u M S 8 y M D I z X 1 J l c G 9 y d G U g Z G U g R W p l Y 3 V j a c O z b i B D b 2 5 0 c m F j d H V h b C A o M y k v Q X V 0 b 1 J l b W 9 2 Z W R D b 2 x 1 b W 5 z M S 5 7 V G l w b y B s a X F 1 a W R h Y 2 n D s 2 4 s M T M 2 f S Z x d W 9 0 O y w m c X V v d D t T Z W N 0 a W 9 u M S 8 y M D I z X 1 J l c G 9 y d G U g Z G U g R W p l Y 3 V j a c O z b i B D b 2 5 0 c m F j d H V h b C A o M y k v Q X V 0 b 1 J l b W 9 2 Z W R D b 2 x 1 b W 5 z M S 5 7 U 3 V z Y 3 J p c G N p w 7 N u I G F j d G E g b G l x d W l k Y W N p w 7 N u L D E z N 3 0 m c X V v d D s s J n F 1 b 3 Q 7 U 2 V j d G l v b j E v M j A y M 1 9 S Z X B v c n R l I G R l I E V q Z W N 1 Y 2 n D s 2 4 g Q 2 9 u d H J h Y 3 R 1 Y W w g K D M p L 0 F 1 d G 9 S Z W 1 v d m V k Q 2 9 s d W 1 u c z E u e 0 9 i c 2 V y d m F j a W 9 u Z X M g b G l x d W l k Y W N p w 7 N u L D E z O H 0 m c X V v d D s s J n F 1 b 3 Q 7 U 2 V j d G l v b j E v M j A y M 1 9 S Z X B v c n R l I G R l I E V q Z W N 1 Y 2 n D s 2 4 g Q 2 9 u d H J h Y 3 R 1 Y W w g K D M p L 0 F 1 d G 9 S Z W 1 v d m V k Q 2 9 s d W 1 u c z E u e 0 x p c X V p Z G F j a c O z b i A t I E F w c m 9 i Y W N p w 7 N u I G 9 y Z G V u L D E z O X 0 m c X V v d D s s J n F 1 b 3 Q 7 U 2 V j d G l v b j E v M j A y M 1 9 S Z X B v c n R l I G R l I E V q Z W N 1 Y 2 n D s 2 4 g Q 2 9 u d H J h Y 3 R 1 Y W w g K D M p L 0 F 1 d G 9 S Z W 1 v d m V k Q 2 9 s d W 1 u c z E u e 0 N p Z X J y Z S B k Z S B l e H B l Z G l l b n R l L D E 0 M H 0 m c X V v d D s s J n F 1 b 3 Q 7 U 2 V j d G l v b j E v M j A y M 1 9 S Z X B v c n R l I G R l I E V q Z W N 1 Y 2 n D s 2 4 g Q 2 9 u d H J h Y 3 R 1 Y W w g K D M p L 0 F 1 d G 9 S Z W 1 v d m V k Q 2 9 s d W 1 u c z E u e 0 p 1 c 3 R p Z m l j Y W N p w 7 N u L D E 0 M X 0 m c X V v d D s s J n F 1 b 3 Q 7 U 2 V j d G l v b j E v M j A y M 1 9 S Z X B v c n R l I G R l I E V q Z W N 1 Y 2 n D s 2 4 g Q 2 9 u d H J h Y 3 R 1 Y W w g K D M p L 0 F 1 d G 9 S Z W 1 v d m V k Q 2 9 s d W 1 u c z E u e 0 9 i b G l n Y W N p b 2 5 l c y B F c 3 B l Y 2 l h b G V z I G N v b n R y Y S w x N D J 9 J n F 1 b 3 Q 7 L C Z x d W 9 0 O 1 N l Y 3 R p b 2 4 x L z I w M j N f U m V w b 3 J 0 Z S B k Z S B F a m V j d W N p w 7 N u I E N v b n R y Y W N 0 d W F s I C g z K S 9 B d X R v U m V t b 3 Z l Z E N v b H V t b n M x L n t P Y m x p Z 2 F j a W 9 u Z X M g c 3 V w Z X J 2 a X N v c i B v I G l u d G U s M T Q z f S Z x d W 9 0 O y w m c X V v d D t T Z W N 0 a W 9 u M S 8 y M D I z X 1 J l c G 9 y d G U g Z G U g R W p l Y 3 V j a c O z b i B D b 2 5 0 c m F j d H V h b C A o M y k v Q X V 0 b 1 J l b W 9 2 Z W R D b 2 x 1 b W 5 z M S 5 7 T 2 J s a W d h Y 2 l v b m V z I F N E S C w x N D R 9 J n F 1 b 3 Q 7 L C Z x d W 9 0 O 1 N l Y 3 R p b 2 4 x L z I w M j N f U m V w b 3 J 0 Z S B k Z S B F a m V j d W N p w 7 N u I E N v b n R y Y W N 0 d W F s I C g z K S 9 B d X R v U m V t b 3 Z l Z E N v b H V t b n M x L n t Q c m 9 k d W N 0 b 3 M s I G V u d H J l Z 2 F i b G V z I C B v I H J l c 3 U s M T Q 1 f S Z x d W 9 0 O y w m c X V v d D t T Z W N 0 a W 9 u M S 8 y M D I z X 1 J l c G 9 y d G U g Z G U g R W p l Y 3 V j a c O z b i B D b 2 5 0 c m F j d H V h b C A o M y k v Q X V 0 b 1 J l b W 9 2 Z W R D b 2 x 1 b W 5 z M S 5 7 Q W Z p b G l h Y 2 n D s 2 4 g U 0 d S T C w x N D Z 9 J n F 1 b 3 Q 7 L C Z x d W 9 0 O 1 N l Y 3 R p b 2 4 x L z I w M j N f U m V w b 3 J 0 Z S B k Z S B F a m V j d W N p w 7 N u I E N v b n R y Y W N 0 d W F s I C g z K S 9 B d X R v U m V t b 3 Z l Z E N v b H V t b n M x L n t G d W 5 j a c O z b i w x N D d 9 J n F 1 b 3 Q 7 X S w m c X V v d D t D b 2 x 1 b W 5 D b 3 V u d C Z x d W 9 0 O z o x N D g s J n F 1 b 3 Q 7 S 2 V 5 Q 2 9 s d W 1 u T m F t Z X M m c X V v d D s 6 W 1 0 s J n F 1 b 3 Q 7 Q 2 9 s d W 1 u S W R l b n R p d G l l c y Z x d W 9 0 O z p b J n F 1 b 3 Q 7 U 2 V j d G l v b j E v M j A y M 1 9 S Z X B v c n R l I G R l I E V q Z W N 1 Y 2 n D s 2 4 g Q 2 9 u d H J h Y 3 R 1 Y W w g K D M p L 0 F 1 d G 9 S Z W 1 v d m V k Q 2 9 s d W 1 u c z E u e 1 Z p Z 2 V u Y 2 l h L D B 9 J n F 1 b 3 Q 7 L C Z x d W 9 0 O 1 N l Y 3 R p b 2 4 x L z I w M j N f U m V w b 3 J 0 Z S B k Z S B F a m V j d W N p w 7 N u I E N v b n R y Y W N 0 d W F s I C g z K S 9 B d X R v U m V t b 3 Z l Z E N v b H V t b n M x L n t O b y B j b 2 5 z Z W N 1 d G l 2 b y B T U E F B L D F 9 J n F 1 b 3 Q 7 L C Z x d W 9 0 O 1 N l Y 3 R p b 2 4 x L z I w M j N f U m V w b 3 J 0 Z S B k Z S B F a m V j d W N p w 7 N u I E N v b n R y Y W N 0 d W F s I C g z K S 9 B d X R v U m V t b 3 Z l Z E N v b H V t b n M x L n t S Z W N 1 c n J l b n R l L D J 9 J n F 1 b 3 Q 7 L C Z x d W 9 0 O 1 N l Y 3 R p b 2 4 x L z I w M j N f U m V w b 3 J 0 Z S B k Z S B F a m V j d W N p w 7 N u I E N v b n R y Y W N 0 d W F s I C g z K S 9 B d X R v U m V t b 3 Z l Z E N v b H V t b n M x L n t N b 2 R h b G l k Y W Q g Z G U g c 2 V s Z W N j a c O z b i w z f S Z x d W 9 0 O y w m c X V v d D t T Z W N 0 a W 9 u M S 8 y M D I z X 1 J l c G 9 y d G U g Z G U g R W p l Y 3 V j a c O z b i B D b 2 5 0 c m F j d H V h b C A o M y k v Q X V 0 b 1 J l b W 9 2 Z W R D b 2 x 1 b W 5 z M S 5 7 V G l w b y B k Z S B T d W I g S W 5 2 L D R 9 J n F 1 b 3 Q 7 L C Z x d W 9 0 O 1 N l Y 3 R p b 2 4 x L z I w M j N f U m V w b 3 J 0 Z S B k Z S B F a m V j d W N p w 7 N u I E N v b n R y Y W N 0 d W F s I C g z K S 9 B d X R v U m V t b 3 Z l Z E N v b H V t b n M x L n t U a X B v I G N v b n R y Y X R v L D V 9 J n F 1 b 3 Q 7 L C Z x d W 9 0 O 1 N l Y 3 R p b 2 4 x L z I w M j N f U m V w b 3 J 0 Z S B k Z S B F a m V j d W N p w 7 N u I E N v b n R y Y W N 0 d W F s I C g z K S 9 B d X R v U m V t b 3 Z l Z E N v b H V t b n M x L n t Q c m 9 j Z W R p b W l l b n R v L D Z 9 J n F 1 b 3 Q 7 L C Z x d W 9 0 O 1 N l Y 3 R p b 2 4 x L z I w M j N f U m V w b 3 J 0 Z S B k Z S B F a m V j d W N p w 7 N u I E N v b n R y Y W N 0 d W F s I C g z K S 9 B d X R v U m V t b 3 Z l Z E N v b H V t b n M x L n t D b 2 Q g V U 5 T U F N D L D d 9 J n F 1 b 3 Q 7 L C Z x d W 9 0 O 1 N l Y 3 R p b 2 4 x L z I w M j N f U m V w b 3 J 0 Z S B k Z S B F a m V j d W N p w 7 N u I E N v b n R y Y W N 0 d W F s I C g z K S 9 B d X R v U m V t b 3 Z l Z E N v b H V t b n M x L n t O w 7 p t Z X J v I G R l I H B y b 2 N l c 2 8 s O H 0 m c X V v d D s s J n F 1 b 3 Q 7 U 2 V j d G l v b j E v M j A y M 1 9 S Z X B v c n R l I G R l I E V q Z W N 1 Y 2 n D s 2 4 g Q 2 9 u d H J h Y 3 R 1 Y W w g K D M p L 0 F 1 d G 9 S Z W 1 v d m V k Q 2 9 s d W 1 u c z E u e 0 7 C s C B F e H B l Z G l l b n R l I F B y Z W N v b n R y Y W N 0 d W F s L D l 9 J n F 1 b 3 Q 7 L C Z x d W 9 0 O 1 N l Y 3 R p b 2 4 x L z I w M j N f U m V w b 3 J 0 Z S B k Z S B F a m V j d W N p w 7 N u I E N v b n R y Y W N 0 d W F s I C g z K S 9 B d X R v U m V t b 3 Z l Z E N v b H V t b n M x L n t O w r A g R X h w Z W R p Z W 5 0 Z S B D b 2 5 0 c m F j d H V h b C w x M H 0 m c X V v d D s s J n F 1 b 3 Q 7 U 2 V j d G l v b j E v M j A y M 1 9 S Z X B v c n R l I G R l I E V q Z W N 1 Y 2 n D s 2 4 g Q 2 9 u d H J h Y 3 R 1 Y W w g K D M p L 0 F 1 d G 9 S Z W 1 v d m V k Q 2 9 s d W 1 u c z E u e 0 7 D u m 1 l c m 8 g Z G U g Y 2 9 u d H J h d G 8 s M T F 9 J n F 1 b 3 Q 7 L C Z x d W 9 0 O 1 N l Y 3 R p b 2 4 x L z I w M j N f U m V w b 3 J 0 Z S B k Z S B F a m V j d W N p w 7 N u I E N v b n R y Y W N 0 d W F s I C g z K S 9 B d X R v U m V t b 3 Z l Z E N v b H V t b n M x L n t O w 7 p t Z X J v I G R l I G 9 y Z G V u I G R l I G N v b X B y Y S B U V k V D L D E y f S Z x d W 9 0 O y w m c X V v d D t T Z W N 0 a W 9 u M S 8 y M D I z X 1 J l c G 9 y d G U g Z G U g R W p l Y 3 V j a c O z b i B D b 2 5 0 c m F j d H V h b C A o M y k v Q X V 0 b 1 J l b W 9 2 Z W R D b 2 x 1 b W 5 z M S 5 7 T 2 J q Z X R v L D E z f S Z x d W 9 0 O y w m c X V v d D t T Z W N 0 a W 9 u M S 8 y M D I z X 1 J l c G 9 y d G U g Z G U g R W p l Y 3 V j a c O z b i B D b 2 5 0 c m F j d H V h b C A o M y k v Q X V 0 b 1 J l b W 9 2 Z W R D b 2 x 1 b W 5 z M S 5 7 V G l w b y B k Z S B n Y X N 0 b y w x N H 0 m c X V v d D s s J n F 1 b 3 Q 7 U 2 V j d G l v b j E v M j A y M 1 9 S Z X B v c n R l I G R l I E V q Z W N 1 Y 2 n D s 2 4 g Q 2 9 u d H J h Y 3 R 1 Y W w g K D M p L 0 F 1 d G 9 S Z W 1 v d m V k Q 2 9 s d W 1 u c z E u e 0 N v Z C B j Z W 5 0 c m 8 g Z 2 V z d G 9 y L D E 1 f S Z x d W 9 0 O y w m c X V v d D t T Z W N 0 a W 9 u M S 8 y M D I z X 1 J l c G 9 y d G U g Z G U g R W p l Y 3 V j a c O z b i B D b 2 5 0 c m F j d H V h b C A o M y k v Q X V 0 b 1 J l b W 9 2 Z W R D b 2 x 1 b W 5 z M S 5 7 Q 2 V u d H J v I E d l c 3 R v c i w x N n 0 m c X V v d D s s J n F 1 b 3 Q 7 U 2 V j d G l v b j E v M j A y M 1 9 S Z X B v c n R l I G R l I E V q Z W N 1 Y 2 n D s 2 4 g Q 2 9 u d H J h Y 3 R 1 Y W w g K D M p L 0 F 1 d G 9 S Z W 1 v d m V k Q 2 9 s d W 1 u c z E u e 0 P D s 2 R p Z 2 8 g Z G U g w 6 F y Z W E g c 2 9 s a W N p d G F u d G U s M T d 9 J n F 1 b 3 Q 7 L C Z x d W 9 0 O 1 N l Y 3 R p b 2 4 x L z I w M j N f U m V w b 3 J 0 Z S B k Z S B F a m V j d W N p w 7 N u I E N v b n R y Y W N 0 d W F s I C g z K S 9 B d X R v U m V t b 3 Z l Z E N v b H V t b n M x L n v D g X J l Y S B z b 2 x p Y 2 l 0 Y W 5 0 Z S w x O H 0 m c X V v d D s s J n F 1 b 3 Q 7 U 2 V j d G l v b j E v M j A y M 1 9 S Z X B v c n R l I G R l I E V q Z W N 1 Y 2 n D s 2 4 g Q 2 9 u d H J h Y 3 R 1 Y W w g K D M p L 0 F 1 d G 9 S Z W 1 v d m V k Q 2 9 s d W 1 u c z E u e 0 d y d X B v I G R l I G N v b X B y Y X M s M T l 9 J n F 1 b 3 Q 7 L C Z x d W 9 0 O 1 N l Y 3 R p b 2 4 x L z I w M j N f U m V w b 3 J 0 Z S B k Z S B F a m V j d W N p w 7 N u I E N v b n R y Y W N 0 d W F s I C g z K S 9 B d X R v U m V t b 3 Z l Z E N v b H V t b n M x L n t U a X B v I H B y Z X N 1 c H V l c 3 R v L D I w f S Z x d W 9 0 O y w m c X V v d D t T Z W N 0 a W 9 u M S 8 y M D I z X 1 J l c G 9 y d G U g Z G U g R W p l Y 3 V j a c O z b i B D b 2 5 0 c m F j d H V h b C A o M y k v Q X V 0 b 1 J l b W 9 2 Z W R D b 2 x 1 b W 5 z M S 5 7 U H J v Z 3 J h b W E g Z G U g Z m l u Y W 5 j a W F j a c O z b i w y M X 0 m c X V v d D s s J n F 1 b 3 Q 7 U 2 V j d G l v b j E v M j A y M 1 9 S Z X B v c n R l I G R l I E V q Z W N 1 Y 2 n D s 2 4 g Q 2 9 u d H J h Y 3 R 1 Y W w g K D M p L 0 F 1 d G 9 S Z W 1 v d m V k Q 2 9 s d W 1 u c z E u e 0 N v Z C B w c m 9 n I G Z p b m F u Y 2 l h Y 2 n D s 2 4 s M j J 9 J n F 1 b 3 Q 7 L C Z x d W 9 0 O 1 N l Y 3 R p b 2 4 x L z I w M j N f U m V w b 3 J 0 Z S B k Z S B F a m V j d W N p w 7 N u I E N v b n R y Y W N 0 d W F s I C g z K S 9 B d X R v U m V t b 3 Z l Z E N v b H V t b n M x L n t U Z W 1 h I G d h c 3 R v L 2 l u d m V y c 2 n D s 2 4 s M j N 9 J n F 1 b 3 Q 7 L C Z x d W 9 0 O 1 N l Y 3 R p b 2 4 x L z I w M j N f U m V w b 3 J 0 Z S B k Z S B F a m V j d W N p w 7 N u I E N v b n R y Y W N 0 d W F s I C g z K S 9 B d X R v U m V t b 3 Z l Z E N v b H V t b n M x L n t O b 2 1 i c m U g c H J v Z y B p b n Y s M j R 9 J n F 1 b 3 Q 7 L C Z x d W 9 0 O 1 N l Y 3 R p b 2 4 x L z I w M j N f U m V w b 3 J 0 Z S B k Z S B F a m V j d W N p w 7 N u I E N v b n R y Y W N 0 d W F s I C g z K S 9 B d X R v U m V t b 3 Z l Z E N v b H V t b n M x L n t Q c m 9 5 Z W N 0 b y A o U E V Q K S w y N X 0 m c X V v d D s s J n F 1 b 3 Q 7 U 2 V j d G l v b j E v M j A y M 1 9 S Z X B v c n R l I G R l I E V q Z W N 1 Y 2 n D s 2 4 g Q 2 9 u d H J h Y 3 R 1 Y W w g K D M p L 0 F 1 d G 9 S Z W 1 v d m V k Q 2 9 s d W 1 u c z E u e 0 1 l d G E s M j Z 9 J n F 1 b 3 Q 7 L C Z x d W 9 0 O 1 N l Y 3 R p b 2 4 x L z I w M j N f U m V w b 3 J 0 Z S B k Z S B F a m V j d W N p w 7 N u I E N v b n R y Y W N 0 d W F s I C g z K S 9 B d X R v U m V t b 3 Z l Z E N v b H V t b n M x L n t B Y 3 R p d m l k Y W Q s M j d 9 J n F 1 b 3 Q 7 L C Z x d W 9 0 O 1 N l Y 3 R p b 2 4 x L z I w M j N f U m V w b 3 J 0 Z S B k Z S B F a m V j d W N p w 7 N u I E N v b n R y Y W N 0 d W F s I C g z K S 9 B d X R v U m V t b 3 Z l Z E N v b H V t b n M x L n t Q b 3 N Q c m U s M j h 9 J n F 1 b 3 Q 7 L C Z x d W 9 0 O 1 N l Y 3 R p b 2 4 x L z I w M j N f U m V w b 3 J 0 Z S B k Z S B F a m V j d W N p w 7 N u I E N v b n R y Y W N 0 d W F s I C g z K S 9 B d X R v U m V t b 3 Z l Z E N v b H V t b n M x L n t O b y B z b 2 x w Z W Q s M j l 9 J n F 1 b 3 Q 7 L C Z x d W 9 0 O 1 N l Y 3 R p b 2 4 x L z I w M j N f U m V w b 3 J 0 Z S B k Z S B F a m V j d W N p w 7 N u I E N v b n R y Y W N 0 d W F s I C g z K S 9 B d X R v U m V t b 3 Z l Z E N v b H V t b n M x L n t O b y B z b 2 x w Z W Q g b W 9 k a W Z p Y 2 F j a c O z b i w z M H 0 m c X V v d D s s J n F 1 b 3 Q 7 U 2 V j d G l v b j E v M j A y M 1 9 S Z X B v c n R l I G R l I E V q Z W N 1 Y 2 n D s 2 4 g Q 2 9 u d H J h Y 3 R 1 Y W w g K D M p L 0 F 1 d G 9 S Z W 1 v d m V k Q 2 9 s d W 1 u c z E u e 0 5 v I E N E U C w z M X 0 m c X V v d D s s J n F 1 b 3 Q 7 U 2 V j d G l v b j E v M j A y M 1 9 S Z X B v c n R l I G R l I E V q Z W N 1 Y 2 n D s 2 4 g Q 2 9 u d H J h Y 3 R 1 Y W w g K D M p L 0 F 1 d G 9 S Z W 1 v d m V k Q 2 9 s d W 1 u c z E u e 0 V 4 c G V k a W N p w 7 N u I E N E U C w z M n 0 m c X V v d D s s J n F 1 b 3 Q 7 U 2 V j d G l v b j E v M j A y M 1 9 S Z X B v c n R l I G R l I E V q Z W N 1 Y 2 n D s 2 4 g Q 2 9 u d H J h Y 3 R 1 Y W w g K D M p L 0 F 1 d G 9 S Z W 1 v d m V k Q 2 9 s d W 1 u c z E u e 1 Z h b G 9 y I E N E U C w z M 3 0 m c X V v d D s s J n F 1 b 3 Q 7 U 2 V j d G l v b j E v M j A y M 1 9 S Z X B v c n R l I G R l I E V q Z W N 1 Y 2 n D s 2 4 g Q 2 9 u d H J h Y 3 R 1 Y W w g K D M p L 0 F 1 d G 9 S Z W 1 v d m V k Q 2 9 s d W 1 u c z E u e 0 5 v I E N E U C B W a W d l b m N p Y X M g R n V 0 d X J h c y w z N H 0 m c X V v d D s s J n F 1 b 3 Q 7 U 2 V j d G l v b j E v M j A y M 1 9 S Z X B v c n R l I G R l I E V q Z W N 1 Y 2 n D s 2 4 g Q 2 9 u d H J h Y 3 R 1 Y W w g K D M p L 0 F 1 d G 9 S Z W 1 v d m V k Q 2 9 s d W 1 u c z E u e 0 V 4 c G V k a W N p w 7 N u I E N E U C B W a W d l b m N p Y X M g R n V 0 d X I s M z V 9 J n F 1 b 3 Q 7 L C Z x d W 9 0 O 1 N l Y 3 R p b 2 4 x L z I w M j N f U m V w b 3 J 0 Z S B k Z S B F a m V j d W N p w 7 N u I E N v b n R y Y W N 0 d W F s I C g z K S 9 B d X R v U m V t b 3 Z l Z E N v b H V t b n M x L n t W Y W x v c i B D R F A g V m l n Z W 5 j a W F z I E Z 1 d H V y Y X M s M z Z 9 J n F 1 b 3 Q 7 L C Z x d W 9 0 O 1 N l Y 3 R p b 2 4 x L z I w M j N f U m V w b 3 J 0 Z S B k Z S B F a m V j d W N p w 7 N u I E N v b n R y Y W N 0 d W F s I C g z K S 9 B d X R v U m V t b 3 Z l Z E N v b H V t b n M x L n t O b y B S U C w z N 3 0 m c X V v d D s s J n F 1 b 3 Q 7 U 2 V j d G l v b j E v M j A y M 1 9 S Z X B v c n R l I G R l I E V q Z W N 1 Y 2 n D s 2 4 g Q 2 9 u d H J h Y 3 R 1 Y W w g K D M p L 0 F 1 d G 9 S Z W 1 v d m V k Q 2 9 s d W 1 u c z E u e 0 V 4 c G V k a W N p w 7 N u I F J Q L D M 4 f S Z x d W 9 0 O y w m c X V v d D t T Z W N 0 a W 9 u M S 8 y M D I z X 1 J l c G 9 y d G U g Z G U g R W p l Y 3 V j a c O z b i B D b 2 5 0 c m F j d H V h b C A o M y k v Q X V 0 b 1 J l b W 9 2 Z W R D b 2 x 1 b W 5 z M S 5 7 V m F s b 3 I g U l A s M z l 9 J n F 1 b 3 Q 7 L C Z x d W 9 0 O 1 N l Y 3 R p b 2 4 x L z I w M j N f U m V w b 3 J 0 Z S B k Z S B F a m V j d W N p w 7 N u I E N v b n R y Y W N 0 d W F s I C g z K S 9 B d X R v U m V t b 3 Z l Z E N v b H V t b n M x L n t O b y B S U C B W a W d l b m N p Y X M g R n V 0 d X J h c y w 0 M H 0 m c X V v d D s s J n F 1 b 3 Q 7 U 2 V j d G l v b j E v M j A y M 1 9 S Z X B v c n R l I G R l I E V q Z W N 1 Y 2 n D s 2 4 g Q 2 9 u d H J h Y 3 R 1 Y W w g K D M p L 0 F 1 d G 9 S Z W 1 v d m V k Q 2 9 s d W 1 u c z E u e 0 V 4 c G V k a W N p w 7 N u I F J Q I F Z p Z 2 V u Y 2 l h c y B G d X R 1 c m E s N D F 9 J n F 1 b 3 Q 7 L C Z x d W 9 0 O 1 N l Y 3 R p b 2 4 x L z I w M j N f U m V w b 3 J 0 Z S B k Z S B F a m V j d W N p w 7 N u I E N v b n R y Y W N 0 d W F s I C g z K S 9 B d X R v U m V t b 3 Z l Z E N v b H V t b n M x L n t W Y W x v c i B S U C B W a W d l b m N p Y X M g R n V 0 d X J h c y w 0 M n 0 m c X V v d D s s J n F 1 b 3 Q 7 U 2 V j d G l v b j E v M j A y M 1 9 S Z X B v c n R l I G R l I E V q Z W N 1 Y 2 n D s 2 4 g Q 2 9 u d H J h Y 3 R 1 Y W w g K D M p L 0 F 1 d G 9 S Z W 1 v d m V k Q 2 9 s d W 1 u c z E u e 1 J p Z X N n b 3 M g U H J v Z m V z a W 9 u Y W x l c y w 0 M 3 0 m c X V v d D s s J n F 1 b 3 Q 7 U 2 V j d G l v b j E v M j A y M 1 9 S Z X B v c n R l I G R l I E V q Z W N 1 Y 2 n D s 2 4 g Q 2 9 u d H J h Y 3 R 1 Y W w g K D M p L 0 F 1 d G 9 S Z W 1 v d m V k Q 2 9 s d W 1 u c z E u e 0 9 y a W d l b i B k Z S B Q c m V z d X B 1 Z X N 0 b y w 0 N H 0 m c X V v d D s s J n F 1 b 3 Q 7 U 2 V j d G l v b j E v M j A y M 1 9 S Z X B v c n R l I G R l I E V q Z W N 1 Y 2 n D s 2 4 g Q 2 9 u d H J h Y 3 R 1 Y W w g K D M p L 0 F 1 d G 9 S Z W 1 v d m V k Q 2 9 s d W 1 u c z E u e 0 9 y a W d l b i B k Z S B S Z W N 1 c n N v c y w 0 N X 0 m c X V v d D s s J n F 1 b 3 Q 7 U 2 V j d G l v b j E v M j A y M 1 9 S Z X B v c n R l I G R l I E V q Z W N 1 Y 2 n D s 2 4 g Q 2 9 u d H J h Y 3 R 1 Y W w g K D M p L 0 F 1 d G 9 S Z W 1 v d m V k Q 2 9 s d W 1 u c z E u e 1 R p c G 8 g T W 9 u Z W R h I E N v b n R y Y X R v L D Q 2 f S Z x d W 9 0 O y w m c X V v d D t T Z W N 0 a W 9 u M S 8 y M D I z X 1 J l c G 9 y d G U g Z G U g R W p l Y 3 V j a c O z b i B D b 2 5 0 c m F j d H V h b C A o M y k v Q X V 0 b 1 J l b W 9 2 Z W R D b 2 x 1 b W 5 z M S 5 7 V m F s b 3 I g Z G U g T W 9 u Z W R h I E V 4 d C w 0 N 3 0 m c X V v d D s s J n F 1 b 3 Q 7 U 2 V j d G l v b j E v M j A y M 1 9 S Z X B v c n R l I G R l I E V q Z W N 1 Y 2 n D s 2 4 g Q 2 9 u d H J h Y 3 R 1 Y W w g K D M p L 0 F 1 d G 9 S Z W 1 v d m V k Q 2 9 s d W 1 u c z E u e 1 Z h b G 9 y I H R h c 2 E g Y 2 F t Y m l v L D Q 4 f S Z x d W 9 0 O y w m c X V v d D t T Z W N 0 a W 9 u M S 8 y M D I z X 1 J l c G 9 y d G U g Z G U g R W p l Y 3 V j a c O z b i B D b 2 5 0 c m F j d H V h b C A o M y k v Q X V 0 b 1 J l b W 9 2 Z W R D b 2 x 1 b W 5 z M S 5 7 V m F s b 3 I g a W 5 p Y 2 l h b C B j b 2 5 0 c m F 0 b y w 0 O X 0 m c X V v d D s s J n F 1 b 3 Q 7 U 2 V j d G l v b j E v M j A y M 1 9 S Z X B v c n R l I G R l I E V q Z W N 1 Y 2 n D s 2 4 g Q 2 9 u d H J h Y 3 R 1 Y W w g K D M p L 0 F 1 d G 9 S Z W 1 v d m V k Q 2 9 s d W 1 u c z E u e 0 9 i c 2 V y d m F j a W 9 u Z X M g d m F s b 3 I s N T B 9 J n F 1 b 3 Q 7 L C Z x d W 9 0 O 1 N l Y 3 R p b 2 4 x L z I w M j N f U m V w b 3 J 0 Z S B k Z S B F a m V j d W N p w 7 N u I E N v b n R y Y W N 0 d W F s I C g z K S 9 B d X R v U m V t b 3 Z l Z E N v b H V t b n M x L n t O b y B D R F A g T m 9 2 Z W R h Z G V z L D U x f S Z x d W 9 0 O y w m c X V v d D t T Z W N 0 a W 9 u M S 8 y M D I z X 1 J l c G 9 y d G U g Z G U g R W p l Y 3 V j a c O z b i B D b 2 5 0 c m F j d H V h b C A o M y k v Q X V 0 b 1 J l b W 9 2 Z W R D b 2 x 1 b W 5 z M S 5 7 R X h w Z W R p Y 2 n D s 2 4 g Q 0 R Q I E 5 v d m V k Y W R l c y w 1 M n 0 m c X V v d D s s J n F 1 b 3 Q 7 U 2 V j d G l v b j E v M j A y M 1 9 S Z X B v c n R l I G R l I E V q Z W N 1 Y 2 n D s 2 4 g Q 2 9 u d H J h Y 3 R 1 Y W w g K D M p L 0 F 1 d G 9 S Z W 1 v d m V k Q 2 9 s d W 1 u c z E u e 1 Z h b G 9 y I E N E U C B O b 3 Z l Z G F k Z X M s N T N 9 J n F 1 b 3 Q 7 L C Z x d W 9 0 O 1 N l Y 3 R p b 2 4 x L z I w M j N f U m V w b 3 J 0 Z S B k Z S B F a m V j d W N p w 7 N u I E N v b n R y Y W N 0 d W F s I C g z K S 9 B d X R v U m V t b 3 Z l Z E N v b H V t b n M x L n t O b y B D R F A g V m l n Z W 5 j a W F z I E Z 1 d H V y Y X M g T m 9 2 Z W Q s N T R 9 J n F 1 b 3 Q 7 L C Z x d W 9 0 O 1 N l Y 3 R p b 2 4 x L z I w M j N f U m V w b 3 J 0 Z S B k Z S B F a m V j d W N p w 7 N u I E N v b n R y Y W N 0 d W F s I C g z K S 9 B d X R v U m V t b 3 Z l Z E N v b H V t b n M x L n t F e H B l Z G l j a c O z b i B D R F A g V m l n Z W 5 j a W F z I E Z 1 d H V y X z E s N T V 9 J n F 1 b 3 Q 7 L C Z x d W 9 0 O 1 N l Y 3 R p b 2 4 x L z I w M j N f U m V w b 3 J 0 Z S B k Z S B F a m V j d W N p w 7 N u I E N v b n R y Y W N 0 d W F s I C g z K S 9 B d X R v U m V t b 3 Z l Z E N v b H V t b n M x L n t W Y W x v c i B D R F A g V m l n Z W 5 j a W F z I E Z 1 d H V y Y X M g T m 8 s N T Z 9 J n F 1 b 3 Q 7 L C Z x d W 9 0 O 1 N l Y 3 R p b 2 4 x L z I w M j N f U m V w b 3 J 0 Z S B k Z S B F a m V j d W N p w 7 N u I E N v b n R y Y W N 0 d W F s I C g z K S 9 B d X R v U m V t b 3 Z l Z E N v b H V t b n M x L n t O b y B S U C B O b 3 Z l Z G F k Z X M s N T d 9 J n F 1 b 3 Q 7 L C Z x d W 9 0 O 1 N l Y 3 R p b 2 4 x L z I w M j N f U m V w b 3 J 0 Z S B k Z S B F a m V j d W N p w 7 N u I E N v b n R y Y W N 0 d W F s I C g z K S 9 B d X R v U m V t b 3 Z l Z E N v b H V t b n M x L n t F e H B l Z G l j a c O z b i B S U C B O b 3 Z l Z G F k Z X M s N T h 9 J n F 1 b 3 Q 7 L C Z x d W 9 0 O 1 N l Y 3 R p b 2 4 x L z I w M j N f U m V w b 3 J 0 Z S B k Z S B F a m V j d W N p w 7 N u I E N v b n R y Y W N 0 d W F s I C g z K S 9 B d X R v U m V t b 3 Z l Z E N v b H V t b n M x L n t W Y W x v c i B S U C B O b 3 Z l Z G F k Z X M s N T l 9 J n F 1 b 3 Q 7 L C Z x d W 9 0 O 1 N l Y 3 R p b 2 4 x L z I w M j N f U m V w b 3 J 0 Z S B k Z S B F a m V j d W N p w 7 N u I E N v b n R y Y W N 0 d W F s I C g z K S 9 B d X R v U m V t b 3 Z l Z E N v b H V t b n M x L n t O b y B S U C B W a W d l b m N p Y X M g R n V 0 d X J h c y B O b 3 Z l Z G E s N j B 9 J n F 1 b 3 Q 7 L C Z x d W 9 0 O 1 N l Y 3 R p b 2 4 x L z I w M j N f U m V w b 3 J 0 Z S B k Z S B F a m V j d W N p w 7 N u I E N v b n R y Y W N 0 d W F s I C g z K S 9 B d X R v U m V t b 3 Z l Z E N v b H V t b n M x L n t F e H B l Z G l j a c O z b i B S U C B W a W d l b m N p Y X M g R n V 0 d X J h X z I s N j F 9 J n F 1 b 3 Q 7 L C Z x d W 9 0 O 1 N l Y 3 R p b 2 4 x L z I w M j N f U m V w b 3 J 0 Z S B k Z S B F a m V j d W N p w 7 N u I E N v b n R y Y W N 0 d W F s I C g z K S 9 B d X R v U m V t b 3 Z l Z E N v b H V t b n M x L n t W Y W x v c i B S U C B W a W d l b m N p Y X M g R n V 0 d X J h c y B O b 3 Y s N j J 9 J n F 1 b 3 Q 7 L C Z x d W 9 0 O 1 N l Y 3 R p b 2 4 x L z I w M j N f U m V w b 3 J 0 Z S B k Z S B F a m V j d W N p w 7 N u I E N v b n R y Y W N 0 d W F s I C g z K S 9 B d X R v U m V t b 3 Z l Z E N v b H V t b n M x L n t O b y B w Z W R p Z G 8 g b W 9 k a W Z p Y 2 F j a c O z b i w 2 M 3 0 m c X V v d D s s J n F 1 b 3 Q 7 U 2 V j d G l v b j E v M j A y M 1 9 S Z X B v c n R l I G R l I E V q Z W N 1 Y 2 n D s 2 4 g Q 2 9 u d H J h Y 3 R 1 Y W w g K D M p L 0 F 1 d G 9 S Z W 1 v d m V k Q 2 9 s d W 1 u c z E u e 1 Z h b G 9 y I H R v d G F s I G F k a W N p b 2 5 l c y w 2 N H 0 m c X V v d D s s J n F 1 b 3 Q 7 U 2 V j d G l v b j E v M j A y M 1 9 S Z X B v c n R l I G R l I E V q Z W N 1 Y 2 n D s 2 4 g Q 2 9 u d H J h Y 3 R 1 Y W w g K D M p L 0 F 1 d G 9 S Z W 1 v d m V k Q 2 9 s d W 1 u c z E u e 0 4 u I G F k a W N p b 2 5 l c y B y Z W F s a X p h Z G F z L D Y 1 f S Z x d W 9 0 O y w m c X V v d D t T Z W N 0 a W 9 u M S 8 y M D I z X 1 J l c G 9 y d G U g Z G U g R W p l Y 3 V j a c O z b i B D b 2 5 0 c m F j d H V h b C A o M y k v Q X V 0 b 1 J l b W 9 2 Z W R D b 2 x 1 b W 5 z M S 5 7 V m F s b 3 I g d G 9 0 Y W w g Y 2 9 u d H J h d G 8 g Y 2 9 u I G F k a W N p L D Y 2 f S Z x d W 9 0 O y w m c X V v d D t T Z W N 0 a W 9 u M S 8 y M D I z X 1 J l c G 9 y d G U g Z G U g R W p l Y 3 V j a c O z b i B D b 2 5 0 c m F j d H V h b C A o M y k v Q X V 0 b 1 J l b W 9 2 Z W R D b 2 x 1 b W 5 z M S 5 7 R m 9 y b W E g Z G U g c G F n b y w 2 N 3 0 m c X V v d D s s J n F 1 b 3 Q 7 U 2 V j d G l v b j E v M j A y M 1 9 S Z X B v c n R l I G R l I E V q Z W N 1 Y 2 n D s 2 4 g Q 2 9 u d H J h Y 3 R 1 Y W w g K D M p L 0 F 1 d G 9 S Z W 1 v d m V k Q 2 9 s d W 1 u c z E u e 1 B s Y X p v I G V q Z W N 1 Y 2 n D s 2 4 g Y 2 9 u d H J h d G 8 s N j h 9 J n F 1 b 3 Q 7 L C Z x d W 9 0 O 1 N l Y 3 R p b 2 4 x L z I w M j N f U m V w b 3 J 0 Z S B k Z S B F a m V j d W N p w 7 N u I E N v b n R y Y W N 0 d W F s I C g z K S 9 B d X R v U m V t b 3 Z l Z E N v b H V t b n M x L n t P Y n N l c n Z h Y 2 n D s 2 5 l c y B w b G F 6 b y w 2 O X 0 m c X V v d D s s J n F 1 b 3 Q 7 U 2 V j d G l v b j E v M j A y M 1 9 S Z X B v c n R l I G R l I E V q Z W N 1 Y 2 n D s 2 4 g Q 2 9 u d H J h Y 3 R 1 Y W w g K D M p L 0 F 1 d G 9 S Z W 1 v d m V k Q 2 9 s d W 1 u c z E u e 1 B s Y X p v I H R v d G F s I H B y w 7 N y c m 9 n Y X M s N z B 9 J n F 1 b 3 Q 7 L C Z x d W 9 0 O 1 N l Y 3 R p b 2 4 x L z I w M j N f U m V w b 3 J 0 Z S B k Z S B F a m V j d W N p w 7 N u I E N v b n R y Y W N 0 d W F s I C g z K S 9 B d X R v U m V t b 3 Z l Z E N v b H V t b n M x L n t P Y n N l c n Z h Y 2 n D s 2 5 l c y B w b G F 6 b y B w c s O z c n J v Z 2 E s N z F 9 J n F 1 b 3 Q 7 L C Z x d W 9 0 O 1 N l Y 3 R p b 2 4 x L z I w M j N f U m V w b 3 J 0 Z S B k Z S B F a m V j d W N p w 7 N u I E N v b n R y Y W N 0 d W F s I C g z K S 9 B d X R v U m V t b 3 Z l Z E N v b H V t b n M x L n t Q b G F 6 b y B 0 b 3 R h b C B j b 2 5 0 c m F 0 b y w 3 M n 0 m c X V v d D s s J n F 1 b 3 Q 7 U 2 V j d G l v b j E v M j A y M 1 9 S Z X B v c n R l I G R l I E V q Z W N 1 Y 2 n D s 2 4 g Q 2 9 u d H J h Y 3 R 1 Y W w g K D M p L 0 F 1 d G 9 S Z W 1 v d m V k Q 2 9 s d W 1 u c z E u e 1 Z p Z 2 V u Y 2 l h I G R l b C B j b 2 5 0 c m F 0 b y w 3 M 3 0 m c X V v d D s s J n F 1 b 3 Q 7 U 2 V j d G l v b j E v M j A y M 1 9 S Z X B v c n R l I G R l I E V q Z W N 1 Y 2 n D s 2 4 g Q 2 9 u d H J h Y 3 R 1 Y W w g K D M p L 0 F 1 d G 9 S Z W 1 v d m V k Q 2 9 s d W 1 u c z E u e 0 N v b n R y Y X R p c 3 R h L D c 0 f S Z x d W 9 0 O y w m c X V v d D t T Z W N 0 a W 9 u M S 8 y M D I z X 1 J l c G 9 y d G U g Z G U g R W p l Y 3 V j a c O z b i B D b 2 5 0 c m F j d H V h b C A o M y k v Q X V 0 b 1 J l b W 9 2 Z W R D b 2 x 1 b W 5 z M S 5 7 S W Q g Y 2 9 u d H J h d G l z d G E s N z V 9 J n F 1 b 3 Q 7 L C Z x d W 9 0 O 1 N l Y 3 R p b 2 4 x L z I w M j N f U m V w b 3 J 0 Z S B k Z S B F a m V j d W N p w 7 N u I E N v b n R y Y W N 0 d W F s I C g z K S 9 B d X R v U m V t b 3 Z l Z E N v b H V t b n M x L n t E w 6 1 n a X R v I H Z l c m l m a W N h Y 2 n D s 2 4 g S W Q s N z Z 9 J n F 1 b 3 Q 7 L C Z x d W 9 0 O 1 N l Y 3 R p b 2 4 x L z I w M j N f U m V w b 3 J 0 Z S B k Z S B F a m V j d W N p w 7 N u I E N v b n R y Y W N 0 d W F s I C g z K S 9 B d X R v U m V t b 3 Z l Z E N v b H V t b n M x L n t U a X B v I E l E L D c 3 f S Z x d W 9 0 O y w m c X V v d D t T Z W N 0 a W 9 u M S 8 y M D I z X 1 J l c G 9 y d G U g Z G U g R W p l Y 3 V j a c O z b i B D b 2 5 0 c m F j d H V h b C A o M y k v Q X V 0 b 1 J l b W 9 2 Z W R D b 2 x 1 b W 5 z M S 5 7 T m F 0 d X J h b G V 6 Y S w 3 O H 0 m c X V v d D s s J n F 1 b 3 Q 7 U 2 V j d G l v b j E v M j A y M 1 9 S Z X B v c n R l I G R l I E V q Z W N 1 Y 2 n D s 2 4 g Q 2 9 u d H J h Y 3 R 1 Y W w g K D M p L 0 F 1 d G 9 S Z W 1 v d m V k Q 2 9 s d W 1 u c z E u e 1 N l e G 8 s N z l 9 J n F 1 b 3 Q 7 L C Z x d W 9 0 O 1 N l Y 3 R p b 2 4 x L z I w M j N f U m V w b 3 J 0 Z S B k Z S B F a m V j d W N p w 7 N u I E N v b n R y Y W N 0 d W F s I C g z K S 9 B d X R v U m V t b 3 Z l Z E N v b H V t b n M x L n t F Z G F k L D g w f S Z x d W 9 0 O y w m c X V v d D t T Z W N 0 a W 9 u M S 8 y M D I z X 1 J l c G 9 y d G U g Z G U g R W p l Y 3 V j a c O z b i B D b 2 5 0 c m F j d H V h b C A o M y k v Q X V 0 b 1 J l b W 9 2 Z W R D b 2 x 1 b W 5 z M S 5 7 T m l 2 Z W w g Z G U g Z X N 0 d W R p b y w 4 M X 0 m c X V v d D s s J n F 1 b 3 Q 7 U 2 V j d G l v b j E v M j A y M 1 9 S Z X B v c n R l I G R l I E V q Z W N 1 Y 2 n D s 2 4 g Q 2 9 u d H J h Y 3 R 1 Y W w g K D M p L 0 F 1 d G 9 S Z W 1 v d m V k Q 2 9 s d W 1 u c z E u e 1 B y b 2 Z l c 2 n D s 2 4 s O D J 9 J n F 1 b 3 Q 7 L C Z x d W 9 0 O 1 N l Y 3 R p b 2 4 x L z I w M j N f U m V w b 3 J 0 Z S B k Z S B F a m V j d W N p w 7 N u I E N v b n R y Y W N 0 d W F s I C g z K S 9 B d X R v U m V t b 3 Z l Z E N v b H V t b n M x L n t G b 3 J t Y W N p w 7 N u I G N v b n R y Y X R p c 3 R h L D g z f S Z x d W 9 0 O y w m c X V v d D t T Z W N 0 a W 9 u M S 8 y M D I z X 1 J l c G 9 y d G U g Z G U g R W p l Y 3 V j a c O z b i B D b 2 5 0 c m F j d H V h b C A o M y k v Q X V 0 b 1 J l b W 9 2 Z W R D b 2 x 1 b W 5 z M S 5 7 R X h w Z X J p Z W 5 j a W E g Y 2 9 u d H J h d G l z d G E s O D R 9 J n F 1 b 3 Q 7 L C Z x d W 9 0 O 1 N l Y 3 R p b 2 4 x L z I w M j N f U m V w b 3 J 0 Z S B k Z S B F a m V j d W N p w 7 N u I E N v b n R y Y W N 0 d W F s I C g z K S 9 B d X R v U m V t b 3 Z l Z E N v b H V t b n M x L n t F e H B l c m l l b m N p Y S B y Z W x h Y 2 l v b m F k Y S w 4 N X 0 m c X V v d D s s J n F 1 b 3 Q 7 U 2 V j d G l v b j E v M j A y M 1 9 S Z X B v c n R l I G R l I E V q Z W N 1 Y 2 n D s 2 4 g Q 2 9 u d H J h Y 3 R 1 Y W w g K D M p L 0 F 1 d G 9 S Z W 1 v d m V k Q 2 9 s d W 1 u c z E u e 1 R p c G 8 g a W R l b n R p Z m l j Y W N p w 7 N u I H J l c H J l c 2 V u d G E s O D Z 9 J n F 1 b 3 Q 7 L C Z x d W 9 0 O 1 N l Y 3 R p b 2 4 x L z I w M j N f U m V w b 3 J 0 Z S B k Z S B F a m V j d W N p w 7 N u I E N v b n R y Y W N 0 d W F s I C g z K S 9 B d X R v U m V t b 3 Z l Z E N v b H V t b n M x L n t J Z G V u d G l m a W N h Y 2 l v b i B S Z X B y Z X N l b n R h b n R l L D g 3 f S Z x d W 9 0 O y w m c X V v d D t T Z W N 0 a W 9 u M S 8 y M D I z X 1 J l c G 9 y d G U g Z G U g R W p l Y 3 V j a c O z b i B D b 2 5 0 c m F j d H V h b C A o M y k v Q X V 0 b 1 J l b W 9 2 Z W R D b 2 x 1 b W 5 z M S 5 7 U m V w c m V z Z W 5 0 Y W 5 0 Z S B s Z W d h b C w 4 O H 0 m c X V v d D s s J n F 1 b 3 Q 7 U 2 V j d G l v b j E v M j A y M 1 9 S Z X B v c n R l I G R l I E V q Z W N 1 Y 2 n D s 2 4 g Q 2 9 u d H J h Y 3 R 1 Y W w g K D M p L 0 F 1 d G 9 S Z W 1 v d m V k Q 2 9 s d W 1 u c z E u e 0 5 v b W J y Z S B y Z X B y Z X N l b n R h b n R l I G x l Z 2 F s L W N v b i w 4 O X 0 m c X V v d D s s J n F 1 b 3 Q 7 U 2 V j d G l v b j E v M j A y M 1 9 S Z X B v c n R l I G R l I E V q Z W N 1 Y 2 n D s 2 4 g Q 2 9 u d H J h Y 3 R 1 Y W w g K D M p L 0 F 1 d G 9 S Z W 1 v d m V k Q 2 9 s d W 1 u c z E u e 0 N h c m d v I F J l c H J l c 2 V u d G F u d G U g T G V n Y W w s O T B 9 J n F 1 b 3 Q 7 L C Z x d W 9 0 O 1 N l Y 3 R p b 2 4 x L z I w M j N f U m V w b 3 J 0 Z S B k Z S B F a m V j d W N p w 7 N u I E N v b n R y Y W N 0 d W F s I C g z K S 9 B d X R v U m V t b 3 Z l Z E N v b H V t b n M x L n t E a X J l Y 2 N p w 7 N u I H B y b 3 Z l Z W R v c i w 5 M X 0 m c X V v d D s s J n F 1 b 3 Q 7 U 2 V j d G l v b j E v M j A y M 1 9 S Z X B v c n R l I G R l I E V q Z W N 1 Y 2 n D s 2 4 g Q 2 9 u d H J h Y 3 R 1 Y W w g K D M p L 0 F 1 d G 9 S Z W 1 v d m V k Q 2 9 s d W 1 u c z E u e 1 R l b M O p Z m 9 u b y B w c m 9 2 Z W V k b 3 I s O T J 9 J n F 1 b 3 Q 7 L C Z x d W 9 0 O 1 N l Y 3 R p b 2 4 x L z I w M j N f U m V w b 3 J 0 Z S B k Z S B F a m V j d W N p w 7 N u I E N v b n R y Y W N 0 d W F s I C g z K S 9 B d X R v U m V t b 3 Z l Z E N v b H V t b n M x L n t D b 3 J y Z W 8 t Z S B w c m 9 2 Z W V k b 3 I s O T N 9 J n F 1 b 3 Q 7 L C Z x d W 9 0 O 1 N l Y 3 R p b 2 4 x L z I w M j N f U m V w b 3 J 0 Z S B k Z S B F a m V j d W N p w 7 N u I E N v b n R y Y W N 0 d W F s I C g z K S 9 B d X R v U m V t b 3 Z l Z E N v b H V t b n M x L n t U a X B v I G V u d G l k Y W Q s O T R 9 J n F 1 b 3 Q 7 L C Z x d W 9 0 O 1 N l Y 3 R p b 2 4 x L z I w M j N f U m V w b 3 J 0 Z S B k Z S B F a m V j d W N p w 7 N u I E N v b n R y Y W N 0 d W F s I C g z K S 9 B d X R v U m V t b 3 Z l Z E N v b H V t b n M x L n t O b y B j Z X J 0 a W Z p Y 2 F k b y B j b 2 5 z d G l 0 d W N p w 7 N u L D k 1 f S Z x d W 9 0 O y w m c X V v d D t T Z W N 0 a W 9 u M S 8 y M D I z X 1 J l c G 9 y d G U g Z G U g R W p l Y 3 V j a c O z b i B D b 2 5 0 c m F j d H V h b C A o M y k v Q X V 0 b 1 J l b W 9 2 Z W R D b 2 x 1 b W 5 z M S 5 7 V G l w b y B k Z S B v c m c v c G V y c y w 5 N n 0 m c X V v d D s s J n F 1 b 3 Q 7 U 2 V j d G l v b j E v M j A y M 1 9 S Z X B v c n R l I G R l I E V q Z W N 1 Y 2 n D s 2 4 g Q 2 9 u d H J h Y 3 R 1 Y W w g K D M p L 0 F 1 d G 9 S Z W 1 v d m V k Q 2 9 s d W 1 u c z E u e 0 5 h Y 2 l v b m F s a W R h Z C w 5 N 3 0 m c X V v d D s s J n F 1 b 3 Q 7 U 2 V j d G l v b j E v M j A y M 1 9 S Z X B v c n R l I G R l I E V q Z W N 1 Y 2 n D s 2 4 g Q 2 9 u d H J h Y 3 R 1 Y W w g K D M p L 0 F 1 d G 9 S Z W 1 v d m V k Q 2 9 s d W 1 u c z E u e 0 R h d G 9 z I C B T d X B l c n Z p c 2 9 y L D k 4 f S Z x d W 9 0 O y w m c X V v d D t T Z W N 0 a W 9 u M S 8 y M D I z X 1 J l c G 9 y d G U g Z G U g R W p l Y 3 V j a c O z b i B D b 2 5 0 c m F j d H V h b C A o M y k v Q X V 0 b 1 J l b W 9 2 Z W R D b 2 x 1 b W 5 z M S 5 7 R G F 0 b 3 M g Z G U g S W 5 0 Z X J 2 Z W 5 0 b 3 I s O T l 9 J n F 1 b 3 Q 7 L C Z x d W 9 0 O 1 N l Y 3 R p b 2 4 x L z I w M j N f U m V w b 3 J 0 Z S B k Z S B F a m V j d W N p w 7 N u I E N v b n R y Y W N 0 d W F s I C g z K S 9 B d X R v U m V t b 3 Z l Z E N v b H V t b n M x L n t P c m R l b m F k b 3 I g Z G V s I G d h c 3 R v L D E w M H 0 m c X V v d D s s J n F 1 b 3 Q 7 U 2 V j d G l v b j E v M j A y M 1 9 S Z X B v c n R l I G R l I E V q Z W N 1 Y 2 n D s 2 4 g Q 2 9 u d H J h Y 3 R 1 Y W w g K D M p L 0 F 1 d G 9 S Z W 1 v d m V k Q 2 9 s d W 1 u c z E u e 0 N s Y X N l I G R l I G d h c m F u d M O t Y S w x M D F 9 J n F 1 b 3 Q 7 L C Z x d W 9 0 O 1 N l Y 3 R p b 2 4 x L z I w M j N f U m V w b 3 J 0 Z S B k Z S B F a m V j d W N p w 7 N u I E N v b n R y Y W N 0 d W F s I C g z K S 9 B d X R v U m V t b 3 Z l Z E N v b H V t b n M x L n t H Y X J h b n T D r W E g b y B w w 7 N s a X p h L D E w M n 0 m c X V v d D s s J n F 1 b 3 Q 7 U 2 V j d G l v b j E v M j A y M 1 9 S Z X B v c n R l I G R l I E V q Z W N 1 Y 2 n D s 2 4 g Q 2 9 u d H J h Y 3 R 1 Y W w g K D M p L 0 F 1 d G 9 S Z W 1 v d m V k Q 2 9 s d W 1 u c z E u e 0 4 u I G d h c m F u d G l h L D E w M 3 0 m c X V v d D s s J n F 1 b 3 Q 7 U 2 V j d G l v b j E v M j A y M 1 9 S Z X B v c n R l I G R l I E V q Z W N 1 Y 2 n D s 2 4 g Q 2 9 u d H J h Y 3 R 1 Y W w g K D M p L 0 F 1 d G 9 S Z W 1 v d m V k Q 2 9 s d W 1 u c z E u e 0 4 u I G F u Z X h v L D E w N H 0 m c X V v d D s s J n F 1 b 3 Q 7 U 2 V j d G l v b j E v M j A y M 1 9 S Z X B v c n R l I G R l I E V q Z W N 1 Y 2 n D s 2 4 g Q 2 9 u d H J h Y 3 R 1 Y W w g K D M p L 0 F 1 d G 9 S Z W 1 v d m V k Q 2 9 s d W 1 u c z E u e 0 Z l Y 2 h h I G l u a W N p b y B 2 a W d l b m N p Y S w x M D V 9 J n F 1 b 3 Q 7 L C Z x d W 9 0 O 1 N l Y 3 R p b 2 4 x L z I w M j N f U m V w b 3 J 0 Z S B k Z S B F a m V j d W N p w 7 N u I E N v b n R y Y W N 0 d W F s I C g z K S 9 B d X R v U m V t b 3 Z l Z E N v b H V t b n M x L n t G Z W N o Y S B m a W 4 g d m l n Z W 5 j a W E s M T A 2 f S Z x d W 9 0 O y w m c X V v d D t T Z W N 0 a W 9 u M S 8 y M D I z X 1 J l c G 9 y d G U g Z G U g R W p l Y 3 V j a c O z b i B D b 2 5 0 c m F j d H V h b C A o M y k v Q X V 0 b 1 J l b W 9 2 Z W R D b 2 x 1 b W 5 z M S 5 7 R m V j a G E g Z 2 F y Y W 5 0 a W E s M T A 3 f S Z x d W 9 0 O y w m c X V v d D t T Z W N 0 a W 9 u M S 8 y M D I z X 1 J l c G 9 y d G U g Z G U g R W p l Y 3 V j a c O z b i B D b 2 5 0 c m F j d H V h b C A o M y k v Q X V 0 b 1 J l b W 9 2 Z W R D b 2 x 1 b W 5 z M S 5 7 Q X N l Z 3 V y Y W R v c m E s M T A 4 f S Z x d W 9 0 O y w m c X V v d D t T Z W N 0 a W 9 u M S 8 y M D I z X 1 J l c G 9 y d G U g Z G U g R W p l Y 3 V j a c O z b i B D b 2 5 0 c m F j d H V h b C A o M y k v Q X V 0 b 1 J l b W 9 2 Z W R D b 2 x 1 b W 5 z M S 5 7 R 2 F y Y W 5 0 w 6 1 h I G 8 g c M O z b G l 6 Y S B S Q 0 U s M T A 5 f S Z x d W 9 0 O y w m c X V v d D t T Z W N 0 a W 9 u M S 8 y M D I z X 1 J l c G 9 y d G U g Z G U g R W p l Y 3 V j a c O z b i B D b 2 5 0 c m F j d H V h b C A o M y k v Q X V 0 b 1 J l b W 9 2 Z W R D b 2 x 1 b W 5 z M S 5 7 T m 8 g Z 2 F y Y W 5 0 w 6 1 h I F J D R S w x M T B 9 J n F 1 b 3 Q 7 L C Z x d W 9 0 O 1 N l Y 3 R p b 2 4 x L z I w M j N f U m V w b 3 J 0 Z S B k Z S B F a m V j d W N p w 7 N u I E N v b n R y Y W N 0 d W F s I C g z K S 9 B d X R v U m V t b 3 Z l Z E N v b H V t b n M x L n t O b y B h b m V 4 b y B n Y X J h b n T D r W E g U k N F L D E x M X 0 m c X V v d D s s J n F 1 b 3 Q 7 U 2 V j d G l v b j E v M j A y M 1 9 S Z X B v c n R l I G R l I E V q Z W N 1 Y 2 n D s 2 4 g Q 2 9 u d H J h Y 3 R 1 Y W w g K D M p L 0 F 1 d G 9 S Z W 1 v d m V k Q 2 9 s d W 1 u c z E u e 0 Z l Y 2 h h I G l u a W N p b y B 2 a W d l b m N p Y V 8 z L D E x M n 0 m c X V v d D s s J n F 1 b 3 Q 7 U 2 V j d G l v b j E v M j A y M 1 9 S Z X B v c n R l I G R l I E V q Z W N 1 Y 2 n D s 2 4 g Q 2 9 u d H J h Y 3 R 1 Y W w g K D M p L 0 F 1 d G 9 S Z W 1 v d m V k Q 2 9 s d W 1 u c z E u e 0 Z l Y 2 h h I G Z p b i B 2 a W d l b m N p Y V 8 0 L D E x M 3 0 m c X V v d D s s J n F 1 b 3 Q 7 U 2 V j d G l v b j E v M j A y M 1 9 S Z X B v c n R l I G R l I E V q Z W N 1 Y 2 n D s 2 4 g Q 2 9 u d H J h Y 3 R 1 Y W w g K D M p L 0 F 1 d G 9 S Z W 1 v d m V k Q 2 9 s d W 1 u c z E u e 0 Z l Y 2 h h I G d h c m F u d G l h X z U s M T E 0 f S Z x d W 9 0 O y w m c X V v d D t T Z W N 0 a W 9 u M S 8 y M D I z X 1 J l c G 9 y d G U g Z G U g R W p l Y 3 V j a c O z b i B D b 2 5 0 c m F j d H V h b C A o M y k v Q X V 0 b 1 J l b W 9 2 Z W R D b 2 x 1 b W 5 z M S 5 7 Q X N l Z 3 V y Y W R v c m F f N i w x M T V 9 J n F 1 b 3 Q 7 L C Z x d W 9 0 O 1 N l Y 3 R p b 2 4 x L z I w M j N f U m V w b 3 J 0 Z S B k Z S B F a m V j d W N p w 7 N u I E N v b n R y Y W N 0 d W F s I C g z K S 9 B d X R v U m V t b 3 Z l Z E N v b H V t b n M x L n t B c H J v Y m F j a c O z b i B n Y X J h b n T D r W F z L D E x N n 0 m c X V v d D s s J n F 1 b 3 Q 7 U 2 V j d G l v b j E v M j A y M 1 9 S Z X B v c n R l I G R l I E V q Z W N 1 Y 2 n D s 2 4 g Q 2 9 u d H J h Y 3 R 1 Y W w g K D M p L 0 F 1 d G 9 S Z W 1 v d m V k Q 2 9 s d W 1 u c z E u e 0 9 i c 2 V y d m F j a c O z b m V z I G d h c m F u d M O t Y X M s M T E 3 f S Z x d W 9 0 O y w m c X V v d D t T Z W N 0 a W 9 u M S 8 y M D I z X 1 J l c G 9 y d G U g Z G U g R W p l Y 3 V j a c O z b i B D b 2 5 0 c m F j d H V h b C A o M y k v Q X V 0 b 1 J l b W 9 2 Z W R D b 2 x 1 b W 5 z M S 5 7 R X N 0 Y W R v L D E x O H 0 m c X V v d D s s J n F 1 b 3 Q 7 U 2 V j d G l v b j E v M j A y M 1 9 S Z X B v c n R l I G R l I E V q Z W N 1 Y 2 n D s 2 4 g Q 2 9 u d H J h Y 3 R 1 Y W w g K D M p L 0 F 1 d G 9 S Z W 1 v d m V k Q 2 9 s d W 1 u c z E u e 0 Z p c m 1 h I G R l b C B j b 2 5 0 c m F 0 a X N 0 Y S w x M T l 9 J n F 1 b 3 Q 7 L C Z x d W 9 0 O 1 N l Y 3 R p b 2 4 x L z I w M j N f U m V w b 3 J 0 Z S B k Z S B F a m V j d W N p w 7 N u I E N v b n R y Y W N 0 d W F s I C g z K S 9 B d X R v U m V t b 3 Z l Z E N v b H V t b n M x L n t G Z W N o Y S B w Y X J h I H J l b W l 0 a X I g Z G 9 j c y w x M j B 9 J n F 1 b 3 Q 7 L C Z x d W 9 0 O 1 N l Y 3 R p b 2 4 x L z I w M j N f U m V w b 3 J 0 Z S B k Z S B F a m V j d W N p w 7 N u I E N v b n R y Y W N 0 d W F s I C g z K S 9 B d X R v U m V t b 3 Z l Z E N v b H V t b n M x L n t G Z W N o Y S B k Z S B h Z G p 1 Z G l j Y W N p w 7 N u L D E y M X 0 m c X V v d D s s J n F 1 b 3 Q 7 U 2 V j d G l v b j E v M j A y M 1 9 S Z X B v c n R l I G R l I E V q Z W N 1 Y 2 n D s 2 4 g Q 2 9 u d H J h Y 3 R 1 Y W w g K D M p L 0 F 1 d G 9 S Z W 1 v d m V k Q 2 9 s d W 1 u c z E u e 1 N 1 c 2 N y a X B j a c O z b i B j b 2 5 0 c m F 0 b y w x M j J 9 J n F 1 b 3 Q 7 L C Z x d W 9 0 O 1 N l Y 3 R p b 2 4 x L z I w M j N f U m V w b 3 J 0 Z S B k Z S B F a m V j d W N p w 7 N u I E N v b n R y Y W N 0 d W F s I C g z K S 9 B d X R v U m V t b 3 Z l Z E N v b H V t b n M x L n t M Z W d h b G l 6 Y W N p w 7 N u I G N v b n R y Y X R v L D E y M 3 0 m c X V v d D s s J n F 1 b 3 Q 7 U 2 V j d G l v b j E v M j A y M 1 9 S Z X B v c n R l I G R l I E V q Z W N 1 Y 2 n D s 2 4 g Q 2 9 u d H J h Y 3 R 1 Y W w g K D M p L 0 F 1 d G 9 S Z W 1 v d m V k Q 2 9 s d W 1 u c z E u e 0 1 v Z G l m a W N h Y 2 n D s 2 4 g Z G U g Z 2 F y Y W 5 0 w 6 1 h c y w x M j R 9 J n F 1 b 3 Q 7 L C Z x d W 9 0 O 1 N l Y 3 R p b 2 4 x L z I w M j N f U m V w b 3 J 0 Z S B k Z S B F a m V j d W N p w 7 N u I E N v b n R y Y W N 0 d W F s I C g z K S 9 B d X R v U m V t b 3 Z l Z E N v b H V t b n M x L n t J b m l j a W 8 g Y 2 9 u d H J h d G 8 g T 0 k s M T I 1 f S Z x d W 9 0 O y w m c X V v d D t T Z W N 0 a W 9 u M S 8 y M D I z X 1 J l c G 9 y d G U g Z G U g R W p l Y 3 V j a c O z b i B D b 2 5 0 c m F j d H V h b C A o M y k v Q X V 0 b 1 J l b W 9 2 Z W R D b 2 x 1 b W 5 z M S 5 7 R m l u Y W x p e m F j a c O z b i B j b 2 5 0 c m F 0 b y B P S S w x M j Z 9 J n F 1 b 3 Q 7 L C Z x d W 9 0 O 1 N l Y 3 R p b 2 4 x L z I w M j N f U m V w b 3 J 0 Z S B k Z S B F a m V j d W N p w 7 N u I E N v b n R y Y W N 0 d W F s I C g z K S 9 B d X R v U m V t b 3 Z l Z E N v b H V t b n M x L n t G a W 5 h b G l 6 Y W N p w 7 N u I G R l Z m l u a X R p d m E s M T I 3 f S Z x d W 9 0 O y w m c X V v d D t T Z W N 0 a W 9 u M S 8 y M D I z X 1 J l c G 9 y d G U g Z G U g R W p l Y 3 V j a c O z b i B D b 2 5 0 c m F j d H V h b C A o M y k v Q X V 0 b 1 J l b W 9 2 Z W R D b 2 x 1 b W 5 z M S 5 7 R G F 0 b 3 M g Z G U g Q 2 V z a c O z b i w x M j h 9 J n F 1 b 3 Q 7 L C Z x d W 9 0 O 1 N l Y 3 R p b 2 4 x L z I w M j N f U m V w b 3 J 0 Z S B k Z S B F a m V j d W N p w 7 N u I E N v b n R y Y W N 0 d W F s I C g z K S 9 B d X R v U m V t b 3 Z l Z E N v b H V t b n M x L n t D Y W 5 0 a W R h Z C B k Z S B z d X N w Z W 5 z a c O z b m V z I H J l Y W x p L D E y O X 0 m c X V v d D s s J n F 1 b 3 Q 7 U 2 V j d G l v b j E v M j A y M 1 9 S Z X B v c n R l I G R l I E V q Z W N 1 Y 2 n D s 2 4 g Q 2 9 u d H J h Y 3 R 1 Y W w g K D M p L 0 F 1 d G 9 S Z W 1 v d m V k Q 2 9 s d W 1 u c z E u e 1 N 1 c 2 N y a X B j a c O z b i B k Z S B s Y S B z d X N w Z W 5 z a c O z b i w x M z B 9 J n F 1 b 3 Q 7 L C Z x d W 9 0 O 1 N l Y 3 R p b 2 4 x L z I w M j N f U m V w b 3 J 0 Z S B k Z S B F a m V j d W N p w 7 N u I E N v b n R y Y W N 0 d W F s I C g z K S 9 B d X R v U m V t b 3 Z l Z E N v b H V t b n M x L n t E w 6 1 h c y B k Z S B z d X N w Z W 5 z a c O z b i w x M z F 9 J n F 1 b 3 Q 7 L C Z x d W 9 0 O 1 N l Y 3 R p b 2 4 x L z I w M j N f U m V w b 3 J 0 Z S B k Z S B F a m V j d W N p w 7 N u I E N v b n R y Y W N 0 d W F s I C g z K S 9 B d X R v U m V t b 3 Z l Z E N v b H V t b n M x L n t U Z X J t a W 5 h Y 2 n D s 2 4 g Y W 5 0 a W N p c G F k Y S w x M z J 9 J n F 1 b 3 Q 7 L C Z x d W 9 0 O 1 N l Y 3 R p b 2 4 x L z I w M j N f U m V w b 3 J 0 Z S B k Z S B F a m V j d W N p w 7 N u I E N v b n R y Y W N 0 d W F s I C g z K S 9 B d X R v U m V t b 3 Z l Z E N v b H V t b n M x L n t G Z W N o Y S B J b m Z v c m 1 l I E Z p b m F s L D E z M 3 0 m c X V v d D s s J n F 1 b 3 Q 7 U 2 V j d G l v b j E v M j A y M 1 9 S Z X B v c n R l I G R l I E V q Z W N 1 Y 2 n D s 2 4 g Q 2 9 u d H J h Y 3 R 1 Y W w g K D M p L 0 F 1 d G 9 S Z W 1 v d m V k Q 2 9 s d W 1 u c z E u e 1 B y b 2 N l Z G U g Y S B s a X F 1 a W R h Y 2 n D s 2 4 s M T M 0 f S Z x d W 9 0 O y w m c X V v d D t T Z W N 0 a W 9 u M S 8 y M D I z X 1 J l c G 9 y d G U g Z G U g R W p l Y 3 V j a c O z b i B D b 2 5 0 c m F j d H V h b C A o M y k v Q X V 0 b 1 J l b W 9 2 Z W R D b 2 x 1 b W 5 z M S 5 7 T G l x d W l k Y W N p w 7 N u I H J l c X V l c m l k Y S w x M z V 9 J n F 1 b 3 Q 7 L C Z x d W 9 0 O 1 N l Y 3 R p b 2 4 x L z I w M j N f U m V w b 3 J 0 Z S B k Z S B F a m V j d W N p w 7 N u I E N v b n R y Y W N 0 d W F s I C g z K S 9 B d X R v U m V t b 3 Z l Z E N v b H V t b n M x L n t U a X B v I G x p c X V p Z G F j a c O z b i w x M z Z 9 J n F 1 b 3 Q 7 L C Z x d W 9 0 O 1 N l Y 3 R p b 2 4 x L z I w M j N f U m V w b 3 J 0 Z S B k Z S B F a m V j d W N p w 7 N u I E N v b n R y Y W N 0 d W F s I C g z K S 9 B d X R v U m V t b 3 Z l Z E N v b H V t b n M x L n t T d X N j c m l w Y 2 n D s 2 4 g Y W N 0 Y S B s a X F 1 a W R h Y 2 n D s 2 4 s M T M 3 f S Z x d W 9 0 O y w m c X V v d D t T Z W N 0 a W 9 u M S 8 y M D I z X 1 J l c G 9 y d G U g Z G U g R W p l Y 3 V j a c O z b i B D b 2 5 0 c m F j d H V h b C A o M y k v Q X V 0 b 1 J l b W 9 2 Z W R D b 2 x 1 b W 5 z M S 5 7 T 2 J z Z X J 2 Y W N p b 2 5 l c y B s a X F 1 a W R h Y 2 n D s 2 4 s M T M 4 f S Z x d W 9 0 O y w m c X V v d D t T Z W N 0 a W 9 u M S 8 y M D I z X 1 J l c G 9 y d G U g Z G U g R W p l Y 3 V j a c O z b i B D b 2 5 0 c m F j d H V h b C A o M y k v Q X V 0 b 1 J l b W 9 2 Z W R D b 2 x 1 b W 5 z M S 5 7 T G l x d W l k Y W N p w 7 N u I C 0 g Q X B y b 2 J h Y 2 n D s 2 4 g b 3 J k Z W 4 s M T M 5 f S Z x d W 9 0 O y w m c X V v d D t T Z W N 0 a W 9 u M S 8 y M D I z X 1 J l c G 9 y d G U g Z G U g R W p l Y 3 V j a c O z b i B D b 2 5 0 c m F j d H V h b C A o M y k v Q X V 0 b 1 J l b W 9 2 Z W R D b 2 x 1 b W 5 z M S 5 7 Q 2 l l c n J l I G R l I G V 4 c G V k a W V u d G U s M T Q w f S Z x d W 9 0 O y w m c X V v d D t T Z W N 0 a W 9 u M S 8 y M D I z X 1 J l c G 9 y d G U g Z G U g R W p l Y 3 V j a c O z b i B D b 2 5 0 c m F j d H V h b C A o M y k v Q X V 0 b 1 J l b W 9 2 Z W R D b 2 x 1 b W 5 z M S 5 7 S n V z d G l m a W N h Y 2 n D s 2 4 s M T Q x f S Z x d W 9 0 O y w m c X V v d D t T Z W N 0 a W 9 u M S 8 y M D I z X 1 J l c G 9 y d G U g Z G U g R W p l Y 3 V j a c O z b i B D b 2 5 0 c m F j d H V h b C A o M y k v Q X V 0 b 1 J l b W 9 2 Z W R D b 2 x 1 b W 5 z M S 5 7 T 2 J s a W d h Y 2 l v b m V z I E V z c G V j a W F s Z X M g Y 2 9 u d H J h L D E 0 M n 0 m c X V v d D s s J n F 1 b 3 Q 7 U 2 V j d G l v b j E v M j A y M 1 9 S Z X B v c n R l I G R l I E V q Z W N 1 Y 2 n D s 2 4 g Q 2 9 u d H J h Y 3 R 1 Y W w g K D M p L 0 F 1 d G 9 S Z W 1 v d m V k Q 2 9 s d W 1 u c z E u e 0 9 i b G l n Y W N p b 2 5 l c y B z d X B l c n Z p c 2 9 y I G 8 g a W 5 0 Z S w x N D N 9 J n F 1 b 3 Q 7 L C Z x d W 9 0 O 1 N l Y 3 R p b 2 4 x L z I w M j N f U m V w b 3 J 0 Z S B k Z S B F a m V j d W N p w 7 N u I E N v b n R y Y W N 0 d W F s I C g z K S 9 B d X R v U m V t b 3 Z l Z E N v b H V t b n M x L n t P Y m x p Z 2 F j a W 9 u Z X M g U 0 R I L D E 0 N H 0 m c X V v d D s s J n F 1 b 3 Q 7 U 2 V j d G l v b j E v M j A y M 1 9 S Z X B v c n R l I G R l I E V q Z W N 1 Y 2 n D s 2 4 g Q 2 9 u d H J h Y 3 R 1 Y W w g K D M p L 0 F 1 d G 9 S Z W 1 v d m V k Q 2 9 s d W 1 u c z E u e 1 B y b 2 R 1 Y 3 R v c y w g Z W 5 0 c m V n Y W J s Z X M g I G 8 g c m V z d S w x N D V 9 J n F 1 b 3 Q 7 L C Z x d W 9 0 O 1 N l Y 3 R p b 2 4 x L z I w M j N f U m V w b 3 J 0 Z S B k Z S B F a m V j d W N p w 7 N u I E N v b n R y Y W N 0 d W F s I C g z K S 9 B d X R v U m V t b 3 Z l Z E N v b H V t b n M x L n t B Z m l s a W F j a c O z b i B T R 1 J M L D E 0 N n 0 m c X V v d D s s J n F 1 b 3 Q 7 U 2 V j d G l v b j E v M j A y M 1 9 S Z X B v c n R l I G R l I E V q Z W N 1 Y 2 n D s 2 4 g Q 2 9 u d H J h Y 3 R 1 Y W w g K D M p L 0 F 1 d G 9 S Z W 1 v d m V k Q 2 9 s d W 1 u c z E u e 0 Z 1 b m N p w 7 N u L D E 0 N 3 0 m c X V v d D t d L C Z x d W 9 0 O 1 J l b G F 0 a W 9 u c 2 h p c E l u Z m 8 m c X V v d D s 6 W 1 1 9 I i A v P j w v U 3 R h Y m x l R W 5 0 c m l l c z 4 8 L 0 l 0 Z W 0 + P E l 0 Z W 0 + P E l 0 Z W 1 M b 2 N h d G l v b j 4 8 S X R l b V R 5 c G U + R m 9 y b X V s Y T w v S X R l b V R 5 c G U + P E l 0 Z W 1 Q Y X R o P l N l Y 3 R p b 2 4 x L z I w M j N f U m V w b 3 J 0 Z S U y M G R l J T I w R W p l Y 3 V j a S V D M y V C M 2 4 l M j B D b 2 5 0 c m F j d H V h b C U y M C g z K S 9 P c m l n Z W 4 8 L 0 l 0 Z W 1 Q Y X R o P j w v S X R l b U x v Y 2 F 0 a W 9 u P j x T d G F i b G V F b n R y a W V z I C 8 + P C 9 J d G V t P j x J d G V t P j x J d G V t T G 9 j Y X R p b 2 4 + P E l 0 Z W 1 U e X B l P k Z v c m 1 1 b G E 8 L 0 l 0 Z W 1 U e X B l P j x J d G V t U G F 0 a D 5 T Z W N 0 a W 9 u M S 8 y M D I z X 1 J l c G 9 y d G U l M j B k Z S U y M E V q Z W N 1 Y 2 k l Q z M l Q j N u J T I w Q 2 9 u d H J h Y 3 R 1 Y W w l M j A o M y k v R W 5 j Y W J l e m F k b 3 M l M j B w c m 9 t b 3 Z p Z G 9 z P C 9 J d G V t U G F 0 a D 4 8 L 0 l 0 Z W 1 M b 2 N h d G l v b j 4 8 U 3 R h Y m x l R W 5 0 c m l l c y A v P j w v S X R l b T 4 8 S X R l b T 4 8 S X R l b U x v Y 2 F 0 a W 9 u P j x J d G V t V H l w Z T 5 G b 3 J t d W x h P C 9 J d G V t V H l w Z T 4 8 S X R l b V B h d G g + U 2 V j d G l v b j E v M j A y M 1 9 S Z X B v c n R l J T I w Z G U l M j B F a m V j d W N p J U M z J U I z b i U y M E N v b n R y Y W N 0 d W F s J T I w K D M p L 1 R p c G 8 l M j B j Y W 1 i a W F k b z w v S X R l b V B h d G g + P C 9 J d G V t T G 9 j Y X R p b 2 4 + P F N 0 Y W J s Z U V u d H J p Z X M g L z 4 8 L 0 l 0 Z W 0 + P E l 0 Z W 0 + P E l 0 Z W 1 M b 2 N h d G l v b j 4 8 S X R l b V R 5 c G U + R m 9 y b X V s Y T w v S X R l b V R 5 c G U + P E l 0 Z W 1 Q Y X R o P l N l Y 3 R p b 2 4 x L 1 J l c G 9 y d G U l M j B J b m Z v c m 1 l c y U y M G R l J T I w U 3 V w Z X J 2 a X N p J U M z J U I z b 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2 N z U i I C 8 + P E V u d H J 5 I F R 5 c G U 9 I k Z p b G x F c n J v c k N v Z G U i I F Z h b H V l P S J z V W 5 r b m 9 3 b i I g L z 4 8 R W 5 0 c n k g V H l w Z T 0 i R m l s b E V y c m 9 y Q 2 9 1 b n Q i I F Z h b H V l P S J s M S I g L z 4 8 R W 5 0 c n k g V H l w Z T 0 i R m l s b E x h c 3 R V c G R h d G V k I i B W Y W x 1 Z T 0 i Z D I w M j M t M T I t M j l U M D A 6 M D k 6 M j I u O D c 1 M z M 3 M 1 o i I C 8 + P E V u d H J 5 I F R 5 c G U 9 I k Z p b G x D b 2 x 1 b W 5 U e X B l c y I g V m F s d W U 9 I n N B d 1 l H Q m d Z R 0 J n W U R C Z 1 l E Q X d Z R 0 J n W U d C Z 0 1 E Q X d N R E J n W U d C Z 1 l H Q m d Z R 0 J n W U R B d 0 1 E Q X d Z R 0 J n W U d C Z 2 t H Q m d Z R 0 J n T U d C Z 1 l H Q m d Z R C I g L z 4 8 R W 5 0 c n k g V H l w Z T 0 i R m l s b E N v b H V t b k 5 h b W V z I i B W Y W x 1 Z T 0 i c 1 s m c X V v d D t W a W d l b m N p Y S Z x d W 9 0 O y w m c X V v d D t N b 2 R h b G l k Y W Q g Z G U g c 2 V s Z W N j a c O z b i Z x d W 9 0 O y w m c X V v d D t U a X B v I G R l I F N 1 Y m F z d G E g S W 5 2 Z X J z a c O z b i Z x d W 9 0 O y w m c X V v d D t U a X B v I G N v b n R y Y X R v J n F 1 b 3 Q 7 L C Z x d W 9 0 O 0 7 D u m 1 l c m 8 g Z G U g c H J v Y 2 V z b y Z x d W 9 0 O y w m c X V v d D t O w r A g R X h w Z W R p Z W 5 0 Z S B Q c m V j b 2 5 0 c m F j d H V h b C Z x d W 9 0 O y w m c X V v d D t O w r A g R X h w Z W R p Z W 5 0 Z S B D b 2 5 0 c m F j d H V h b C Z x d W 9 0 O y w m c X V v d D t O w 7 p t Z X J v I G R l I G N v b n R y Y X R v J n F 1 b 3 Q 7 L C Z x d W 9 0 O 0 7 D u m 1 l c m 8 g Z G U g b 3 J k Z W 4 g Z G U g Y 2 9 t c H J h I F R W R U M m c X V v d D s s J n F 1 b 3 Q 7 T 2 J q Z X R v J n F 1 b 3 Q 7 L C Z x d W 9 0 O 0 N v b n R y Y X R p c 3 R h J n F 1 b 3 Q 7 L C Z x d W 9 0 O 0 l k I G N v b n R y Y X R p c 3 R h J n F 1 b 3 Q 7 L C Z x d W 9 0 O 0 T D r W d p d G 8 g Z G U g V m V y a W Z p Y 2 F j a c O z b i B J Z C Z x d W 9 0 O y w m c X V v d D t U a X B v I E l E J n F 1 b 3 Q 7 L C Z x d W 9 0 O 0 V z d G F k b y Z x d W 9 0 O y w m c X V v d D t O w r A g S W 5 m b 3 J t Z S B k Z S B T d X B l c n Z p c 2 n D s 2 4 m c X V v d D s s J n F 1 b 3 Q 7 V G l w b y B k Z S B p b m Z v c m 1 l J n F 1 b 3 Q 7 L C Z x d W 9 0 O 0 Z l Y 2 h h I G R l c 2 R l J n F 1 b 3 Q 7 L C Z x d W 9 0 O 0 Z l Y 2 h h I G h h c 3 R h J n F 1 b 3 Q 7 L C Z x d W 9 0 O 1 Z h b G 9 y I G V q Z W N 1 d G F k b y B h Y 3 V t d W x h Z G 8 m c X V v d D s s J n F 1 b 3 Q 7 R W p l Y 3 V j a c O z b i B m w 6 1 z a W N h J n F 1 b 3 Q 7 L C Z x d W 9 0 O 1 Z h b G 9 y I G d p c m 9 z I G F j d W 1 1 b G F k b 3 M m c X V v d D s s J n F 1 b 3 Q 7 V m F s b 3 I g T m 8 g R W p l Y 3 V 0 Y W R v I G R l b C B j b 2 5 0 c m F 0 J n F 1 b 3 Q 7 L C Z x d W 9 0 O 1 B v c m N l b n R h a m U g Z G U g Z W p l Y 3 V j a c O z b i B w c m V z d X A m c X V v d D s s J n F 1 b 3 Q 7 T 2 J s a W d h Y 2 l v b m V z I E d l b m V y Y W x l c y Z x d W 9 0 O y w m c X V v d D t T Z W d 1 a W 1 p Z W 5 0 b y B P Y m x p Z 2 F j a W 9 u Z X M g R 2 V u Z X I m c X V v d D s s J n F 1 b 3 Q 7 T 2 J s a W d h Y 2 l v b m V z I E V z c G V j a W F s Z X M g Y 2 9 u d H J h J n F 1 b 3 Q 7 L C Z x d W 9 0 O 1 N l Z 3 V p b W l l b n R v I E 9 i b G l n Y W N p b 2 5 l c y B F c 3 B l Y y Z x d W 9 0 O y w m c X V v d D t T Z X J 2 a W N p b 3 M v c H J v Z H V j d G 9 z L 2 9 i c m E m c X V v d D s s J n F 1 b 3 Q 7 U 2 V n d W l t a W V u d G 8 g c 2 V y d m l j a W 9 z L 3 B y b 2 R 1 Y 3 R v J n F 1 b 3 Q 7 L C Z x d W 9 0 O 1 J l d H J h c 2 9 z I H B s Y W 4 g Z W p l Y 3 V j a c O z b i Z x d W 9 0 O y w m c X V v d D t B c G 9 y d G V z I F B h c m F m a X N j Y W x l c y Z x d W 9 0 O y w m c X V v d D t D b 2 1 1 b m l j Y W N p w 7 N u I F V H U F A m c X V v d D s s J n F 1 b 3 Q 7 R m V j a G E g Y 2 9 t d W 5 p Y 2 F j a c O z b i B V R 1 B Q J n F 1 b 3 Q 7 L C Z x d W 9 0 O 0 N l c n R p Z m l j Y W N p w 7 N u I F B h Z 2 9 z I G R l I E F w b 3 J 0 Z X M m c X V v d D s s J n F 1 b 3 Q 7 T i 4 g c G F n b 3 M g c m V h b G l 6 Y W R v c y Z x d W 9 0 O y w m c X V v d D t T Y W x k b y B h I E Z h d m 9 y I G R l I E N v b n R y Y X R p c 3 R h J n F 1 b 3 Q 7 L C Z x d W 9 0 O 1 Z h b G 9 y I G l u a W N p Y W w g Y 2 9 u d H J h d G 8 m c X V v d D s s J n F 1 b 3 Q 7 V m F s b 3 I g d G 9 0 Y W w g Y W R p Y 2 l v b m V z J n F 1 b 3 Q 7 L C Z x d W 9 0 O 1 Z h b G 9 y I H R v d G F s I G N v b n R y Y X R v I G N v b i B h Z G l j a S Z x d W 9 0 O y w m c X V v d D t N b 2 5 l Z G E m c X V v d D s s J n F 1 b 3 Q 7 Q 3 V t c G x p b W l l b n R v I G 9 i b G l n Y W N p w 7 N u Z X M g c G F j d C Z x d W 9 0 O y w m c X V v d D t P c G 9 y d H V u a W R h Z C B k Z S B l b n R y Z W d h J n F 1 b 3 Q 7 L C Z x d W 9 0 O 0 N h b G l k Y W Q g Z G V s I H N l c n Z p Y 2 l v I H k v b y B i a W V u Z S Z x d W 9 0 O y w m c X V v d D t S Z W N v b W V u Z G F j a c O z b i Z x d W 9 0 O y w m c X V v d D t Q d W J s a W N h Y 2 n D s 2 4 g Z G V s I G l u Z m 9 y b W U g Q 0 N F J n F 1 b 3 Q 7 L C Z x d W 9 0 O 0 Z l Y 2 h h I E l u Z m 9 y b W U m c X V v d D s s J n F 1 b 3 Q 7 U 3 V w Z X J 2 a X N v c i B l a m V j d W N p w 7 N u J n F 1 b 3 Q 7 L C Z x d W 9 0 O 0 V u d G l k Y W Q g c 3 V w Z X J 2 I G V q Z W N 1 Y 2 n D s 2 4 m c X V v d D s s J n F 1 b 3 Q 7 T m 9 t Y n J l I G R l I F N 1 c G V y d m l z b 3 I m c X V v d D s s J n F 1 b 3 Q 7 Q 2 F y Z 2 8 g c 3 V w Z X J 2 I G V q Z W N 1 Y 2 n D s 2 4 m c X V v d D s s J n F 1 b 3 Q 7 V G l w b y B J R C B T d X B l c n Z p c 2 9 y I G V q Z W N 1 Y 2 n D s 2 4 m c X V v d D s s J n F 1 b 3 Q 7 S W Q g U 3 V w Z X J 2 a X N v c i B l a m V j d W N p w 7 N u J n F 1 b 3 Q 7 L C Z x d W 9 0 O 0 N v c n J l b y B T d X B l c n Z p c 2 9 y I G V q Z W N 1 Y 2 n D s 2 4 m c X V v d D s s J n F 1 b 3 Q 7 S W 5 p Y 2 l v I H N 1 c G V y d m l z a c O z b i Z x d W 9 0 O y w m c X V v d D t G a W 5 h b G l 6 Y W N p w 7 N u I H N 1 c G V y d m l z a c O z b i Z x d W 9 0 O y w m c X V v d D t J b n R l c n Z l b n R v c i Z x d W 9 0 O y w m c X V v d D t U a X B v I E l E I E l u d G V y d m V u d G 9 y J n F 1 b 3 Q 7 L C Z x d W 9 0 O 0 l k I E l u d G V y d m V u d G 9 y J n F 1 b 3 Q 7 L C Z x d W 9 0 O 0 4 u I G N v b n R y Y X R v I G l u d G V y d m V u d G 9 y w 6 1 h J n F 1 b 3 Q 7 X S I g L z 4 8 R W 5 0 c n k g V H l w Z T 0 i R m l s b F N 0 Y X R 1 c y I g V m F s d W U 9 I n N D b 2 1 w b G V 0 Z S I g L z 4 8 R W 5 0 c n k g V H l w Z T 0 i U m V s Y X R p b 2 5 z a G l w S W 5 m b 0 N v b n R h a W 5 l c i I g V m F s d W U 9 I n N 7 J n F 1 b 3 Q 7 Y 2 9 s d W 1 u Q 2 9 1 b n Q m c X V v d D s 6 N j A s J n F 1 b 3 Q 7 a 2 V 5 Q 2 9 s d W 1 u T m F t Z X M m c X V v d D s 6 W 1 0 s J n F 1 b 3 Q 7 c X V l c n l S Z W x h d G l v b n N o a X B z J n F 1 b 3 Q 7 O l t d L C Z x d W 9 0 O 2 N v b H V t b k l k Z W 5 0 a X R p Z X M m c X V v d D s 6 W y Z x d W 9 0 O 1 N l Y 3 R p b 2 4 x L 1 J l c G 9 y d G U g S W 5 m b 3 J t Z X M g Z G U g U 3 V w Z X J 2 a X N p w 7 N u L 0 F 1 d G 9 S Z W 1 v d m V k Q 2 9 s d W 1 u c z E u e 1 Z p Z 2 V u Y 2 l h L D B 9 J n F 1 b 3 Q 7 L C Z x d W 9 0 O 1 N l Y 3 R p b 2 4 x L 1 J l c G 9 y d G U g S W 5 m b 3 J t Z X M g Z G U g U 3 V w Z X J 2 a X N p w 7 N u L 0 F 1 d G 9 S Z W 1 v d m V k Q 2 9 s d W 1 u c z E u e 0 1 v Z G F s a W R h Z C B k Z S B z Z W x l Y 2 N p w 7 N u L D F 9 J n F 1 b 3 Q 7 L C Z x d W 9 0 O 1 N l Y 3 R p b 2 4 x L 1 J l c G 9 y d G U g S W 5 m b 3 J t Z X M g Z G U g U 3 V w Z X J 2 a X N p w 7 N u L 0 F 1 d G 9 S Z W 1 v d m V k Q 2 9 s d W 1 u c z E u e 1 R p c G 8 g Z G U g U 3 V i Y X N 0 Y S B J b n Z l c n N p w 7 N u L D J 9 J n F 1 b 3 Q 7 L C Z x d W 9 0 O 1 N l Y 3 R p b 2 4 x L 1 J l c G 9 y d G U g S W 5 m b 3 J t Z X M g Z G U g U 3 V w Z X J 2 a X N p w 7 N u L 0 F 1 d G 9 S Z W 1 v d m V k Q 2 9 s d W 1 u c z E u e 1 R p c G 8 g Y 2 9 u d H J h d G 8 s M 3 0 m c X V v d D s s J n F 1 b 3 Q 7 U 2 V j d G l v b j E v U m V w b 3 J 0 Z S B J b m Z v c m 1 l c y B k Z S B T d X B l c n Z p c 2 n D s 2 4 v Q X V 0 b 1 J l b W 9 2 Z W R D b 2 x 1 b W 5 z M S 5 7 T s O 6 b W V y b y B k Z S B w c m 9 j Z X N v L D R 9 J n F 1 b 3 Q 7 L C Z x d W 9 0 O 1 N l Y 3 R p b 2 4 x L 1 J l c G 9 y d G U g S W 5 m b 3 J t Z X M g Z G U g U 3 V w Z X J 2 a X N p w 7 N u L 0 F 1 d G 9 S Z W 1 v d m V k Q 2 9 s d W 1 u c z E u e 0 7 C s C B F e H B l Z G l l b n R l I F B y Z W N v b n R y Y W N 0 d W F s L D V 9 J n F 1 b 3 Q 7 L C Z x d W 9 0 O 1 N l Y 3 R p b 2 4 x L 1 J l c G 9 y d G U g S W 5 m b 3 J t Z X M g Z G U g U 3 V w Z X J 2 a X N p w 7 N u L 0 F 1 d G 9 S Z W 1 v d m V k Q 2 9 s d W 1 u c z E u e 0 7 C s C B F e H B l Z G l l b n R l I E N v b n R y Y W N 0 d W F s L D Z 9 J n F 1 b 3 Q 7 L C Z x d W 9 0 O 1 N l Y 3 R p b 2 4 x L 1 J l c G 9 y d G U g S W 5 m b 3 J t Z X M g Z G U g U 3 V w Z X J 2 a X N p w 7 N u L 0 F 1 d G 9 S Z W 1 v d m V k Q 2 9 s d W 1 u c z E u e 0 7 D u m 1 l c m 8 g Z G U g Y 2 9 u d H J h d G 8 s N 3 0 m c X V v d D s s J n F 1 b 3 Q 7 U 2 V j d G l v b j E v U m V w b 3 J 0 Z S B J b m Z v c m 1 l c y B k Z S B T d X B l c n Z p c 2 n D s 2 4 v Q X V 0 b 1 J l b W 9 2 Z W R D b 2 x 1 b W 5 z M S 5 7 T s O 6 b W V y b y B k Z S B v c m R l b i B k Z S B j b 2 1 w c m E g V F Z F Q y w 4 f S Z x d W 9 0 O y w m c X V v d D t T Z W N 0 a W 9 u M S 9 S Z X B v c n R l I E l u Z m 9 y b W V z I G R l I F N 1 c G V y d m l z a c O z b i 9 B d X R v U m V t b 3 Z l Z E N v b H V t b n M x L n t P Y m p l d G 8 s O X 0 m c X V v d D s s J n F 1 b 3 Q 7 U 2 V j d G l v b j E v U m V w b 3 J 0 Z S B J b m Z v c m 1 l c y B k Z S B T d X B l c n Z p c 2 n D s 2 4 v Q X V 0 b 1 J l b W 9 2 Z W R D b 2 x 1 b W 5 z M S 5 7 Q 2 9 u d H J h d G l z d G E s M T B 9 J n F 1 b 3 Q 7 L C Z x d W 9 0 O 1 N l Y 3 R p b 2 4 x L 1 J l c G 9 y d G U g S W 5 m b 3 J t Z X M g Z G U g U 3 V w Z X J 2 a X N p w 7 N u L 0 F 1 d G 9 S Z W 1 v d m V k Q 2 9 s d W 1 u c z E u e 0 l k I G N v b n R y Y X R p c 3 R h L D E x f S Z x d W 9 0 O y w m c X V v d D t T Z W N 0 a W 9 u M S 9 S Z X B v c n R l I E l u Z m 9 y b W V z I G R l I F N 1 c G V y d m l z a c O z b i 9 B d X R v U m V t b 3 Z l Z E N v b H V t b n M x L n t E w 6 1 n a X R v I G R l I F Z l c m l m a W N h Y 2 n D s 2 4 g S W Q s M T J 9 J n F 1 b 3 Q 7 L C Z x d W 9 0 O 1 N l Y 3 R p b 2 4 x L 1 J l c G 9 y d G U g S W 5 m b 3 J t Z X M g Z G U g U 3 V w Z X J 2 a X N p w 7 N u L 0 F 1 d G 9 S Z W 1 v d m V k Q 2 9 s d W 1 u c z E u e 1 R p c G 8 g S U Q s M T N 9 J n F 1 b 3 Q 7 L C Z x d W 9 0 O 1 N l Y 3 R p b 2 4 x L 1 J l c G 9 y d G U g S W 5 m b 3 J t Z X M g Z G U g U 3 V w Z X J 2 a X N p w 7 N u L 0 F 1 d G 9 S Z W 1 v d m V k Q 2 9 s d W 1 u c z E u e 0 V z d G F k b y w x N H 0 m c X V v d D s s J n F 1 b 3 Q 7 U 2 V j d G l v b j E v U m V w b 3 J 0 Z S B J b m Z v c m 1 l c y B k Z S B T d X B l c n Z p c 2 n D s 2 4 v Q X V 0 b 1 J l b W 9 2 Z W R D b 2 x 1 b W 5 z M S 5 7 T s K w I E l u Z m 9 y b W U g Z G U g U 3 V w Z X J 2 a X N p w 7 N u L D E 1 f S Z x d W 9 0 O y w m c X V v d D t T Z W N 0 a W 9 u M S 9 S Z X B v c n R l I E l u Z m 9 y b W V z I G R l I F N 1 c G V y d m l z a c O z b i 9 B d X R v U m V t b 3 Z l Z E N v b H V t b n M x L n t U a X B v I G R l I G l u Z m 9 y b W U s M T Z 9 J n F 1 b 3 Q 7 L C Z x d W 9 0 O 1 N l Y 3 R p b 2 4 x L 1 J l c G 9 y d G U g S W 5 m b 3 J t Z X M g Z G U g U 3 V w Z X J 2 a X N p w 7 N u L 0 F 1 d G 9 S Z W 1 v d m V k Q 2 9 s d W 1 u c z E u e 0 Z l Y 2 h h I G R l c 2 R l L D E 3 f S Z x d W 9 0 O y w m c X V v d D t T Z W N 0 a W 9 u M S 9 S Z X B v c n R l I E l u Z m 9 y b W V z I G R l I F N 1 c G V y d m l z a c O z b i 9 B d X R v U m V t b 3 Z l Z E N v b H V t b n M x L n t G Z W N o Y S B o Y X N 0 Y S w x O H 0 m c X V v d D s s J n F 1 b 3 Q 7 U 2 V j d G l v b j E v U m V w b 3 J 0 Z S B J b m Z v c m 1 l c y B k Z S B T d X B l c n Z p c 2 n D s 2 4 v Q X V 0 b 1 J l b W 9 2 Z W R D b 2 x 1 b W 5 z M S 5 7 V m F s b 3 I g Z W p l Y 3 V 0 Y W R v I G F j d W 1 1 b G F k b y w x O X 0 m c X V v d D s s J n F 1 b 3 Q 7 U 2 V j d G l v b j E v U m V w b 3 J 0 Z S B J b m Z v c m 1 l c y B k Z S B T d X B l c n Z p c 2 n D s 2 4 v Q X V 0 b 1 J l b W 9 2 Z W R D b 2 x 1 b W 5 z M S 5 7 R W p l Y 3 V j a c O z b i B m w 6 1 z a W N h L D I w f S Z x d W 9 0 O y w m c X V v d D t T Z W N 0 a W 9 u M S 9 S Z X B v c n R l I E l u Z m 9 y b W V z I G R l I F N 1 c G V y d m l z a c O z b i 9 B d X R v U m V t b 3 Z l Z E N v b H V t b n M x L n t W Y W x v c i B n a X J v c y B h Y 3 V t d W x h Z G 9 z L D I x f S Z x d W 9 0 O y w m c X V v d D t T Z W N 0 a W 9 u M S 9 S Z X B v c n R l I E l u Z m 9 y b W V z I G R l I F N 1 c G V y d m l z a c O z b i 9 B d X R v U m V t b 3 Z l Z E N v b H V t b n M x L n t W Y W x v c i B O b y B F a m V j d X R h Z G 8 g Z G V s I G N v b n R y Y X Q s M j J 9 J n F 1 b 3 Q 7 L C Z x d W 9 0 O 1 N l Y 3 R p b 2 4 x L 1 J l c G 9 y d G U g S W 5 m b 3 J t Z X M g Z G U g U 3 V w Z X J 2 a X N p w 7 N u L 0 F 1 d G 9 S Z W 1 v d m V k Q 2 9 s d W 1 u c z E u e 1 B v c m N l b n R h a m U g Z G U g Z W p l Y 3 V j a c O z b i B w c m V z d X A s M j N 9 J n F 1 b 3 Q 7 L C Z x d W 9 0 O 1 N l Y 3 R p b 2 4 x L 1 J l c G 9 y d G U g S W 5 m b 3 J t Z X M g Z G U g U 3 V w Z X J 2 a X N p w 7 N u L 0 F 1 d G 9 S Z W 1 v d m V k Q 2 9 s d W 1 u c z E u e 0 9 i b G l n Y W N p b 2 5 l c y B H Z W 5 l c m F s Z X M s M j R 9 J n F 1 b 3 Q 7 L C Z x d W 9 0 O 1 N l Y 3 R p b 2 4 x L 1 J l c G 9 y d G U g S W 5 m b 3 J t Z X M g Z G U g U 3 V w Z X J 2 a X N p w 7 N u L 0 F 1 d G 9 S Z W 1 v d m V k Q 2 9 s d W 1 u c z E u e 1 N l Z 3 V p b W l l b n R v I E 9 i b G l n Y W N p b 2 5 l c y B H Z W 5 l c i w y N X 0 m c X V v d D s s J n F 1 b 3 Q 7 U 2 V j d G l v b j E v U m V w b 3 J 0 Z S B J b m Z v c m 1 l c y B k Z S B T d X B l c n Z p c 2 n D s 2 4 v Q X V 0 b 1 J l b W 9 2 Z W R D b 2 x 1 b W 5 z M S 5 7 T 2 J s a W d h Y 2 l v b m V z I E V z c G V j a W F s Z X M g Y 2 9 u d H J h L D I 2 f S Z x d W 9 0 O y w m c X V v d D t T Z W N 0 a W 9 u M S 9 S Z X B v c n R l I E l u Z m 9 y b W V z I G R l I F N 1 c G V y d m l z a c O z b i 9 B d X R v U m V t b 3 Z l Z E N v b H V t b n M x L n t T Z W d 1 a W 1 p Z W 5 0 b y B P Y m x p Z 2 F j a W 9 u Z X M g R X N w Z W M s M j d 9 J n F 1 b 3 Q 7 L C Z x d W 9 0 O 1 N l Y 3 R p b 2 4 x L 1 J l c G 9 y d G U g S W 5 m b 3 J t Z X M g Z G U g U 3 V w Z X J 2 a X N p w 7 N u L 0 F 1 d G 9 S Z W 1 v d m V k Q 2 9 s d W 1 u c z E u e 1 N l c n Z p Y 2 l v c y 9 w c m 9 k d W N 0 b 3 M v b 2 J y Y S w y O H 0 m c X V v d D s s J n F 1 b 3 Q 7 U 2 V j d G l v b j E v U m V w b 3 J 0 Z S B J b m Z v c m 1 l c y B k Z S B T d X B l c n Z p c 2 n D s 2 4 v Q X V 0 b 1 J l b W 9 2 Z W R D b 2 x 1 b W 5 z M S 5 7 U 2 V n d W l t a W V u d G 8 g c 2 V y d m l j a W 9 z L 3 B y b 2 R 1 Y 3 R v L D I 5 f S Z x d W 9 0 O y w m c X V v d D t T Z W N 0 a W 9 u M S 9 S Z X B v c n R l I E l u Z m 9 y b W V z I G R l I F N 1 c G V y d m l z a c O z b i 9 B d X R v U m V t b 3 Z l Z E N v b H V t b n M x L n t S Z X R y Y X N v c y B w b G F u I G V q Z W N 1 Y 2 n D s 2 4 s M z B 9 J n F 1 b 3 Q 7 L C Z x d W 9 0 O 1 N l Y 3 R p b 2 4 x L 1 J l c G 9 y d G U g S W 5 m b 3 J t Z X M g Z G U g U 3 V w Z X J 2 a X N p w 7 N u L 0 F 1 d G 9 S Z W 1 v d m V k Q 2 9 s d W 1 u c z E u e 0 F w b 3 J 0 Z X M g U G F y Y W Z p c 2 N h b G V z L D M x f S Z x d W 9 0 O y w m c X V v d D t T Z W N 0 a W 9 u M S 9 S Z X B v c n R l I E l u Z m 9 y b W V z I G R l I F N 1 c G V y d m l z a c O z b i 9 B d X R v U m V t b 3 Z l Z E N v b H V t b n M x L n t D b 2 1 1 b m l j Y W N p w 7 N u I F V H U F A s M z J 9 J n F 1 b 3 Q 7 L C Z x d W 9 0 O 1 N l Y 3 R p b 2 4 x L 1 J l c G 9 y d G U g S W 5 m b 3 J t Z X M g Z G U g U 3 V w Z X J 2 a X N p w 7 N u L 0 F 1 d G 9 S Z W 1 v d m V k Q 2 9 s d W 1 u c z E u e 0 Z l Y 2 h h I G N v b X V u a W N h Y 2 n D s 2 4 g V U d Q U C w z M 3 0 m c X V v d D s s J n F 1 b 3 Q 7 U 2 V j d G l v b j E v U m V w b 3 J 0 Z S B J b m Z v c m 1 l c y B k Z S B T d X B l c n Z p c 2 n D s 2 4 v Q X V 0 b 1 J l b W 9 2 Z W R D b 2 x 1 b W 5 z M S 5 7 Q 2 V y d G l m a W N h Y 2 n D s 2 4 g U G F n b 3 M g Z G U g Q X B v c n R l c y w z N H 0 m c X V v d D s s J n F 1 b 3 Q 7 U 2 V j d G l v b j E v U m V w b 3 J 0 Z S B J b m Z v c m 1 l c y B k Z S B T d X B l c n Z p c 2 n D s 2 4 v Q X V 0 b 1 J l b W 9 2 Z W R D b 2 x 1 b W 5 z M S 5 7 T i 4 g c G F n b 3 M g c m V h b G l 6 Y W R v c y w z N X 0 m c X V v d D s s J n F 1 b 3 Q 7 U 2 V j d G l v b j E v U m V w b 3 J 0 Z S B J b m Z v c m 1 l c y B k Z S B T d X B l c n Z p c 2 n D s 2 4 v Q X V 0 b 1 J l b W 9 2 Z W R D b 2 x 1 b W 5 z M S 5 7 U 2 F s Z G 8 g Y S B G Y X Z v c i B k Z S B D b 2 5 0 c m F 0 a X N 0 Y S w z N n 0 m c X V v d D s s J n F 1 b 3 Q 7 U 2 V j d G l v b j E v U m V w b 3 J 0 Z S B J b m Z v c m 1 l c y B k Z S B T d X B l c n Z p c 2 n D s 2 4 v Q X V 0 b 1 J l b W 9 2 Z W R D b 2 x 1 b W 5 z M S 5 7 V m F s b 3 I g a W 5 p Y 2 l h b C B j b 2 5 0 c m F 0 b y w z N 3 0 m c X V v d D s s J n F 1 b 3 Q 7 U 2 V j d G l v b j E v U m V w b 3 J 0 Z S B J b m Z v c m 1 l c y B k Z S B T d X B l c n Z p c 2 n D s 2 4 v Q X V 0 b 1 J l b W 9 2 Z W R D b 2 x 1 b W 5 z M S 5 7 V m F s b 3 I g d G 9 0 Y W w g Y W R p Y 2 l v b m V z L D M 4 f S Z x d W 9 0 O y w m c X V v d D t T Z W N 0 a W 9 u M S 9 S Z X B v c n R l I E l u Z m 9 y b W V z I G R l I F N 1 c G V y d m l z a c O z b i 9 B d X R v U m V t b 3 Z l Z E N v b H V t b n M x L n t W Y W x v c i B 0 b 3 R h b C B j b 2 5 0 c m F 0 b y B j b 2 4 g Y W R p Y 2 k s M z l 9 J n F 1 b 3 Q 7 L C Z x d W 9 0 O 1 N l Y 3 R p b 2 4 x L 1 J l c G 9 y d G U g S W 5 m b 3 J t Z X M g Z G U g U 3 V w Z X J 2 a X N p w 7 N u L 0 F 1 d G 9 S Z W 1 v d m V k Q 2 9 s d W 1 u c z E u e 0 1 v b m V k Y S w 0 M H 0 m c X V v d D s s J n F 1 b 3 Q 7 U 2 V j d G l v b j E v U m V w b 3 J 0 Z S B J b m Z v c m 1 l c y B k Z S B T d X B l c n Z p c 2 n D s 2 4 v Q X V 0 b 1 J l b W 9 2 Z W R D b 2 x 1 b W 5 z M S 5 7 Q 3 V t c G x p b W l l b n R v I G 9 i b G l n Y W N p w 7 N u Z X M g c G F j d C w 0 M X 0 m c X V v d D s s J n F 1 b 3 Q 7 U 2 V j d G l v b j E v U m V w b 3 J 0 Z S B J b m Z v c m 1 l c y B k Z S B T d X B l c n Z p c 2 n D s 2 4 v Q X V 0 b 1 J l b W 9 2 Z W R D b 2 x 1 b W 5 z M S 5 7 T 3 B v c n R 1 b m l k Y W Q g Z G U g Z W 5 0 c m V n Y S w 0 M n 0 m c X V v d D s s J n F 1 b 3 Q 7 U 2 V j d G l v b j E v U m V w b 3 J 0 Z S B J b m Z v c m 1 l c y B k Z S B T d X B l c n Z p c 2 n D s 2 4 v Q X V 0 b 1 J l b W 9 2 Z W R D b 2 x 1 b W 5 z M S 5 7 Q 2 F s a W R h Z C B k Z W w g c 2 V y d m l j a W 8 g e S 9 v I G J p Z W 5 l L D Q z f S Z x d W 9 0 O y w m c X V v d D t T Z W N 0 a W 9 u M S 9 S Z X B v c n R l I E l u Z m 9 y b W V z I G R l I F N 1 c G V y d m l z a c O z b i 9 B d X R v U m V t b 3 Z l Z E N v b H V t b n M x L n t S Z W N v b W V u Z G F j a c O z b i w 0 N H 0 m c X V v d D s s J n F 1 b 3 Q 7 U 2 V j d G l v b j E v U m V w b 3 J 0 Z S B J b m Z v c m 1 l c y B k Z S B T d X B l c n Z p c 2 n D s 2 4 v Q X V 0 b 1 J l b W 9 2 Z W R D b 2 x 1 b W 5 z M S 5 7 U H V i b G l j Y W N p w 7 N u I G R l b C B p b m Z v c m 1 l I E N D R S w 0 N X 0 m c X V v d D s s J n F 1 b 3 Q 7 U 2 V j d G l v b j E v U m V w b 3 J 0 Z S B J b m Z v c m 1 l c y B k Z S B T d X B l c n Z p c 2 n D s 2 4 v Q X V 0 b 1 J l b W 9 2 Z W R D b 2 x 1 b W 5 z M S 5 7 R m V j a G E g S W 5 m b 3 J t Z S w 0 N n 0 m c X V v d D s s J n F 1 b 3 Q 7 U 2 V j d G l v b j E v U m V w b 3 J 0 Z S B J b m Z v c m 1 l c y B k Z S B T d X B l c n Z p c 2 n D s 2 4 v Q X V 0 b 1 J l b W 9 2 Z W R D b 2 x 1 b W 5 z M S 5 7 U 3 V w Z X J 2 a X N v c i B l a m V j d W N p w 7 N u L D Q 3 f S Z x d W 9 0 O y w m c X V v d D t T Z W N 0 a W 9 u M S 9 S Z X B v c n R l I E l u Z m 9 y b W V z I G R l I F N 1 c G V y d m l z a c O z b i 9 B d X R v U m V t b 3 Z l Z E N v b H V t b n M x L n t F b n R p Z G F k I H N 1 c G V y d i B l a m V j d W N p w 7 N u L D Q 4 f S Z x d W 9 0 O y w m c X V v d D t T Z W N 0 a W 9 u M S 9 S Z X B v c n R l I E l u Z m 9 y b W V z I G R l I F N 1 c G V y d m l z a c O z b i 9 B d X R v U m V t b 3 Z l Z E N v b H V t b n M x L n t O b 2 1 i c m U g Z G U g U 3 V w Z X J 2 a X N v c i w 0 O X 0 m c X V v d D s s J n F 1 b 3 Q 7 U 2 V j d G l v b j E v U m V w b 3 J 0 Z S B J b m Z v c m 1 l c y B k Z S B T d X B l c n Z p c 2 n D s 2 4 v Q X V 0 b 1 J l b W 9 2 Z W R D b 2 x 1 b W 5 z M S 5 7 Q 2 F y Z 2 8 g c 3 V w Z X J 2 I G V q Z W N 1 Y 2 n D s 2 4 s N T B 9 J n F 1 b 3 Q 7 L C Z x d W 9 0 O 1 N l Y 3 R p b 2 4 x L 1 J l c G 9 y d G U g S W 5 m b 3 J t Z X M g Z G U g U 3 V w Z X J 2 a X N p w 7 N u L 0 F 1 d G 9 S Z W 1 v d m V k Q 2 9 s d W 1 u c z E u e 1 R p c G 8 g S U Q g U 3 V w Z X J 2 a X N v c i B l a m V j d W N p w 7 N u L D U x f S Z x d W 9 0 O y w m c X V v d D t T Z W N 0 a W 9 u M S 9 S Z X B v c n R l I E l u Z m 9 y b W V z I G R l I F N 1 c G V y d m l z a c O z b i 9 B d X R v U m V t b 3 Z l Z E N v b H V t b n M x L n t J Z C B T d X B l c n Z p c 2 9 y I G V q Z W N 1 Y 2 n D s 2 4 s N T J 9 J n F 1 b 3 Q 7 L C Z x d W 9 0 O 1 N l Y 3 R p b 2 4 x L 1 J l c G 9 y d G U g S W 5 m b 3 J t Z X M g Z G U g U 3 V w Z X J 2 a X N p w 7 N u L 0 F 1 d G 9 S Z W 1 v d m V k Q 2 9 s d W 1 u c z E u e 0 N v c n J l b y B T d X B l c n Z p c 2 9 y I G V q Z W N 1 Y 2 n D s 2 4 s N T N 9 J n F 1 b 3 Q 7 L C Z x d W 9 0 O 1 N l Y 3 R p b 2 4 x L 1 J l c G 9 y d G U g S W 5 m b 3 J t Z X M g Z G U g U 3 V w Z X J 2 a X N p w 7 N u L 0 F 1 d G 9 S Z W 1 v d m V k Q 2 9 s d W 1 u c z E u e 0 l u a W N p b y B z d X B l c n Z p c 2 n D s 2 4 s N T R 9 J n F 1 b 3 Q 7 L C Z x d W 9 0 O 1 N l Y 3 R p b 2 4 x L 1 J l c G 9 y d G U g S W 5 m b 3 J t Z X M g Z G U g U 3 V w Z X J 2 a X N p w 7 N u L 0 F 1 d G 9 S Z W 1 v d m V k Q 2 9 s d W 1 u c z E u e 0 Z p b m F s a X p h Y 2 n D s 2 4 g c 3 V w Z X J 2 a X N p w 7 N u L D U 1 f S Z x d W 9 0 O y w m c X V v d D t T Z W N 0 a W 9 u M S 9 S Z X B v c n R l I E l u Z m 9 y b W V z I G R l I F N 1 c G V y d m l z a c O z b i 9 B d X R v U m V t b 3 Z l Z E N v b H V t b n M x L n t J b n R l c n Z l b n R v c i w 1 N n 0 m c X V v d D s s J n F 1 b 3 Q 7 U 2 V j d G l v b j E v U m V w b 3 J 0 Z S B J b m Z v c m 1 l c y B k Z S B T d X B l c n Z p c 2 n D s 2 4 v Q X V 0 b 1 J l b W 9 2 Z W R D b 2 x 1 b W 5 z M S 5 7 V G l w b y B J R C B J b n R l c n Z l b n R v c i w 1 N 3 0 m c X V v d D s s J n F 1 b 3 Q 7 U 2 V j d G l v b j E v U m V w b 3 J 0 Z S B J b m Z v c m 1 l c y B k Z S B T d X B l c n Z p c 2 n D s 2 4 v Q X V 0 b 1 J l b W 9 2 Z W R D b 2 x 1 b W 5 z M S 5 7 S W Q g S W 5 0 Z X J 2 Z W 5 0 b 3 I s N T h 9 J n F 1 b 3 Q 7 L C Z x d W 9 0 O 1 N l Y 3 R p b 2 4 x L 1 J l c G 9 y d G U g S W 5 m b 3 J t Z X M g Z G U g U 3 V w Z X J 2 a X N p w 7 N u L 0 F 1 d G 9 S Z W 1 v d m V k Q 2 9 s d W 1 u c z E u e 0 4 u I G N v b n R y Y X R v I G l u d G V y d m V u d G 9 y w 6 1 h L D U 5 f S Z x d W 9 0 O 1 0 s J n F 1 b 3 Q 7 Q 2 9 s d W 1 u Q 2 9 1 b n Q m c X V v d D s 6 N j A s J n F 1 b 3 Q 7 S 2 V 5 Q 2 9 s d W 1 u T m F t Z X M m c X V v d D s 6 W 1 0 s J n F 1 b 3 Q 7 Q 2 9 s d W 1 u S W R l b n R p d G l l c y Z x d W 9 0 O z p b J n F 1 b 3 Q 7 U 2 V j d G l v b j E v U m V w b 3 J 0 Z S B J b m Z v c m 1 l c y B k Z S B T d X B l c n Z p c 2 n D s 2 4 v Q X V 0 b 1 J l b W 9 2 Z W R D b 2 x 1 b W 5 z M S 5 7 V m l n Z W 5 j a W E s M H 0 m c X V v d D s s J n F 1 b 3 Q 7 U 2 V j d G l v b j E v U m V w b 3 J 0 Z S B J b m Z v c m 1 l c y B k Z S B T d X B l c n Z p c 2 n D s 2 4 v Q X V 0 b 1 J l b W 9 2 Z W R D b 2 x 1 b W 5 z M S 5 7 T W 9 k Y W x p Z G F k I G R l I H N l b G V j Y 2 n D s 2 4 s M X 0 m c X V v d D s s J n F 1 b 3 Q 7 U 2 V j d G l v b j E v U m V w b 3 J 0 Z S B J b m Z v c m 1 l c y B k Z S B T d X B l c n Z p c 2 n D s 2 4 v Q X V 0 b 1 J l b W 9 2 Z W R D b 2 x 1 b W 5 z M S 5 7 V G l w b y B k Z S B T d W J h c 3 R h I E l u d m V y c 2 n D s 2 4 s M n 0 m c X V v d D s s J n F 1 b 3 Q 7 U 2 V j d G l v b j E v U m V w b 3 J 0 Z S B J b m Z v c m 1 l c y B k Z S B T d X B l c n Z p c 2 n D s 2 4 v Q X V 0 b 1 J l b W 9 2 Z W R D b 2 x 1 b W 5 z M S 5 7 V G l w b y B j b 2 5 0 c m F 0 b y w z f S Z x d W 9 0 O y w m c X V v d D t T Z W N 0 a W 9 u M S 9 S Z X B v c n R l I E l u Z m 9 y b W V z I G R l I F N 1 c G V y d m l z a c O z b i 9 B d X R v U m V t b 3 Z l Z E N v b H V t b n M x L n t O w 7 p t Z X J v I G R l I H B y b 2 N l c 2 8 s N H 0 m c X V v d D s s J n F 1 b 3 Q 7 U 2 V j d G l v b j E v U m V w b 3 J 0 Z S B J b m Z v c m 1 l c y B k Z S B T d X B l c n Z p c 2 n D s 2 4 v Q X V 0 b 1 J l b W 9 2 Z W R D b 2 x 1 b W 5 z M S 5 7 T s K w I E V 4 c G V k a W V u d G U g U H J l Y 2 9 u d H J h Y 3 R 1 Y W w s N X 0 m c X V v d D s s J n F 1 b 3 Q 7 U 2 V j d G l v b j E v U m V w b 3 J 0 Z S B J b m Z v c m 1 l c y B k Z S B T d X B l c n Z p c 2 n D s 2 4 v Q X V 0 b 1 J l b W 9 2 Z W R D b 2 x 1 b W 5 z M S 5 7 T s K w I E V 4 c G V k a W V u d G U g Q 2 9 u d H J h Y 3 R 1 Y W w s N n 0 m c X V v d D s s J n F 1 b 3 Q 7 U 2 V j d G l v b j E v U m V w b 3 J 0 Z S B J b m Z v c m 1 l c y B k Z S B T d X B l c n Z p c 2 n D s 2 4 v Q X V 0 b 1 J l b W 9 2 Z W R D b 2 x 1 b W 5 z M S 5 7 T s O 6 b W V y b y B k Z S B j b 2 5 0 c m F 0 b y w 3 f S Z x d W 9 0 O y w m c X V v d D t T Z W N 0 a W 9 u M S 9 S Z X B v c n R l I E l u Z m 9 y b W V z I G R l I F N 1 c G V y d m l z a c O z b i 9 B d X R v U m V t b 3 Z l Z E N v b H V t b n M x L n t O w 7 p t Z X J v I G R l I G 9 y Z G V u I G R l I G N v b X B y Y S B U V k V D L D h 9 J n F 1 b 3 Q 7 L C Z x d W 9 0 O 1 N l Y 3 R p b 2 4 x L 1 J l c G 9 y d G U g S W 5 m b 3 J t Z X M g Z G U g U 3 V w Z X J 2 a X N p w 7 N u L 0 F 1 d G 9 S Z W 1 v d m V k Q 2 9 s d W 1 u c z E u e 0 9 i a m V 0 b y w 5 f S Z x d W 9 0 O y w m c X V v d D t T Z W N 0 a W 9 u M S 9 S Z X B v c n R l I E l u Z m 9 y b W V z I G R l I F N 1 c G V y d m l z a c O z b i 9 B d X R v U m V t b 3 Z l Z E N v b H V t b n M x L n t D b 2 5 0 c m F 0 a X N 0 Y S w x M H 0 m c X V v d D s s J n F 1 b 3 Q 7 U 2 V j d G l v b j E v U m V w b 3 J 0 Z S B J b m Z v c m 1 l c y B k Z S B T d X B l c n Z p c 2 n D s 2 4 v Q X V 0 b 1 J l b W 9 2 Z W R D b 2 x 1 b W 5 z M S 5 7 S W Q g Y 2 9 u d H J h d G l z d G E s M T F 9 J n F 1 b 3 Q 7 L C Z x d W 9 0 O 1 N l Y 3 R p b 2 4 x L 1 J l c G 9 y d G U g S W 5 m b 3 J t Z X M g Z G U g U 3 V w Z X J 2 a X N p w 7 N u L 0 F 1 d G 9 S Z W 1 v d m V k Q 2 9 s d W 1 u c z E u e 0 T D r W d p d G 8 g Z G U g V m V y a W Z p Y 2 F j a c O z b i B J Z C w x M n 0 m c X V v d D s s J n F 1 b 3 Q 7 U 2 V j d G l v b j E v U m V w b 3 J 0 Z S B J b m Z v c m 1 l c y B k Z S B T d X B l c n Z p c 2 n D s 2 4 v Q X V 0 b 1 J l b W 9 2 Z W R D b 2 x 1 b W 5 z M S 5 7 V G l w b y B J R C w x M 3 0 m c X V v d D s s J n F 1 b 3 Q 7 U 2 V j d G l v b j E v U m V w b 3 J 0 Z S B J b m Z v c m 1 l c y B k Z S B T d X B l c n Z p c 2 n D s 2 4 v Q X V 0 b 1 J l b W 9 2 Z W R D b 2 x 1 b W 5 z M S 5 7 R X N 0 Y W R v L D E 0 f S Z x d W 9 0 O y w m c X V v d D t T Z W N 0 a W 9 u M S 9 S Z X B v c n R l I E l u Z m 9 y b W V z I G R l I F N 1 c G V y d m l z a c O z b i 9 B d X R v U m V t b 3 Z l Z E N v b H V t b n M x L n t O w r A g S W 5 m b 3 J t Z S B k Z S B T d X B l c n Z p c 2 n D s 2 4 s M T V 9 J n F 1 b 3 Q 7 L C Z x d W 9 0 O 1 N l Y 3 R p b 2 4 x L 1 J l c G 9 y d G U g S W 5 m b 3 J t Z X M g Z G U g U 3 V w Z X J 2 a X N p w 7 N u L 0 F 1 d G 9 S Z W 1 v d m V k Q 2 9 s d W 1 u c z E u e 1 R p c G 8 g Z G U g a W 5 m b 3 J t Z S w x N n 0 m c X V v d D s s J n F 1 b 3 Q 7 U 2 V j d G l v b j E v U m V w b 3 J 0 Z S B J b m Z v c m 1 l c y B k Z S B T d X B l c n Z p c 2 n D s 2 4 v Q X V 0 b 1 J l b W 9 2 Z W R D b 2 x 1 b W 5 z M S 5 7 R m V j a G E g Z G V z Z G U s M T d 9 J n F 1 b 3 Q 7 L C Z x d W 9 0 O 1 N l Y 3 R p b 2 4 x L 1 J l c G 9 y d G U g S W 5 m b 3 J t Z X M g Z G U g U 3 V w Z X J 2 a X N p w 7 N u L 0 F 1 d G 9 S Z W 1 v d m V k Q 2 9 s d W 1 u c z E u e 0 Z l Y 2 h h I G h h c 3 R h L D E 4 f S Z x d W 9 0 O y w m c X V v d D t T Z W N 0 a W 9 u M S 9 S Z X B v c n R l I E l u Z m 9 y b W V z I G R l I F N 1 c G V y d m l z a c O z b i 9 B d X R v U m V t b 3 Z l Z E N v b H V t b n M x L n t W Y W x v c i B l a m V j d X R h Z G 8 g Y W N 1 b X V s Y W R v L D E 5 f S Z x d W 9 0 O y w m c X V v d D t T Z W N 0 a W 9 u M S 9 S Z X B v c n R l I E l u Z m 9 y b W V z I G R l I F N 1 c G V y d m l z a c O z b i 9 B d X R v U m V t b 3 Z l Z E N v b H V t b n M x L n t F a m V j d W N p w 7 N u I G b D r X N p Y 2 E s M j B 9 J n F 1 b 3 Q 7 L C Z x d W 9 0 O 1 N l Y 3 R p b 2 4 x L 1 J l c G 9 y d G U g S W 5 m b 3 J t Z X M g Z G U g U 3 V w Z X J 2 a X N p w 7 N u L 0 F 1 d G 9 S Z W 1 v d m V k Q 2 9 s d W 1 u c z E u e 1 Z h b G 9 y I G d p c m 9 z I G F j d W 1 1 b G F k b 3 M s M j F 9 J n F 1 b 3 Q 7 L C Z x d W 9 0 O 1 N l Y 3 R p b 2 4 x L 1 J l c G 9 y d G U g S W 5 m b 3 J t Z X M g Z G U g U 3 V w Z X J 2 a X N p w 7 N u L 0 F 1 d G 9 S Z W 1 v d m V k Q 2 9 s d W 1 u c z E u e 1 Z h b G 9 y I E 5 v I E V q Z W N 1 d G F k b y B k Z W w g Y 2 9 u d H J h d C w y M n 0 m c X V v d D s s J n F 1 b 3 Q 7 U 2 V j d G l v b j E v U m V w b 3 J 0 Z S B J b m Z v c m 1 l c y B k Z S B T d X B l c n Z p c 2 n D s 2 4 v Q X V 0 b 1 J l b W 9 2 Z W R D b 2 x 1 b W 5 z M S 5 7 U G 9 y Y 2 V u d G F q Z S B k Z S B l a m V j d W N p w 7 N u I H B y Z X N 1 c C w y M 3 0 m c X V v d D s s J n F 1 b 3 Q 7 U 2 V j d G l v b j E v U m V w b 3 J 0 Z S B J b m Z v c m 1 l c y B k Z S B T d X B l c n Z p c 2 n D s 2 4 v Q X V 0 b 1 J l b W 9 2 Z W R D b 2 x 1 b W 5 z M S 5 7 T 2 J s a W d h Y 2 l v b m V z I E d l b m V y Y W x l c y w y N H 0 m c X V v d D s s J n F 1 b 3 Q 7 U 2 V j d G l v b j E v U m V w b 3 J 0 Z S B J b m Z v c m 1 l c y B k Z S B T d X B l c n Z p c 2 n D s 2 4 v Q X V 0 b 1 J l b W 9 2 Z W R D b 2 x 1 b W 5 z M S 5 7 U 2 V n d W l t a W V u d G 8 g T 2 J s a W d h Y 2 l v b m V z I E d l b m V y L D I 1 f S Z x d W 9 0 O y w m c X V v d D t T Z W N 0 a W 9 u M S 9 S Z X B v c n R l I E l u Z m 9 y b W V z I G R l I F N 1 c G V y d m l z a c O z b i 9 B d X R v U m V t b 3 Z l Z E N v b H V t b n M x L n t P Y m x p Z 2 F j a W 9 u Z X M g R X N w Z W N p Y W x l c y B j b 2 5 0 c m E s M j Z 9 J n F 1 b 3 Q 7 L C Z x d W 9 0 O 1 N l Y 3 R p b 2 4 x L 1 J l c G 9 y d G U g S W 5 m b 3 J t Z X M g Z G U g U 3 V w Z X J 2 a X N p w 7 N u L 0 F 1 d G 9 S Z W 1 v d m V k Q 2 9 s d W 1 u c z E u e 1 N l Z 3 V p b W l l b n R v I E 9 i b G l n Y W N p b 2 5 l c y B F c 3 B l Y y w y N 3 0 m c X V v d D s s J n F 1 b 3 Q 7 U 2 V j d G l v b j E v U m V w b 3 J 0 Z S B J b m Z v c m 1 l c y B k Z S B T d X B l c n Z p c 2 n D s 2 4 v Q X V 0 b 1 J l b W 9 2 Z W R D b 2 x 1 b W 5 z M S 5 7 U 2 V y d m l j a W 9 z L 3 B y b 2 R 1 Y 3 R v c y 9 v Y n J h L D I 4 f S Z x d W 9 0 O y w m c X V v d D t T Z W N 0 a W 9 u M S 9 S Z X B v c n R l I E l u Z m 9 y b W V z I G R l I F N 1 c G V y d m l z a c O z b i 9 B d X R v U m V t b 3 Z l Z E N v b H V t b n M x L n t T Z W d 1 a W 1 p Z W 5 0 b y B z Z X J 2 a W N p b 3 M v c H J v Z H V j d G 8 s M j l 9 J n F 1 b 3 Q 7 L C Z x d W 9 0 O 1 N l Y 3 R p b 2 4 x L 1 J l c G 9 y d G U g S W 5 m b 3 J t Z X M g Z G U g U 3 V w Z X J 2 a X N p w 7 N u L 0 F 1 d G 9 S Z W 1 v d m V k Q 2 9 s d W 1 u c z E u e 1 J l d H J h c 2 9 z I H B s Y W 4 g Z W p l Y 3 V j a c O z b i w z M H 0 m c X V v d D s s J n F 1 b 3 Q 7 U 2 V j d G l v b j E v U m V w b 3 J 0 Z S B J b m Z v c m 1 l c y B k Z S B T d X B l c n Z p c 2 n D s 2 4 v Q X V 0 b 1 J l b W 9 2 Z W R D b 2 x 1 b W 5 z M S 5 7 Q X B v c n R l c y B Q Y X J h Z m l z Y 2 F s Z X M s M z F 9 J n F 1 b 3 Q 7 L C Z x d W 9 0 O 1 N l Y 3 R p b 2 4 x L 1 J l c G 9 y d G U g S W 5 m b 3 J t Z X M g Z G U g U 3 V w Z X J 2 a X N p w 7 N u L 0 F 1 d G 9 S Z W 1 v d m V k Q 2 9 s d W 1 u c z E u e 0 N v b X V u a W N h Y 2 n D s 2 4 g V U d Q U C w z M n 0 m c X V v d D s s J n F 1 b 3 Q 7 U 2 V j d G l v b j E v U m V w b 3 J 0 Z S B J b m Z v c m 1 l c y B k Z S B T d X B l c n Z p c 2 n D s 2 4 v Q X V 0 b 1 J l b W 9 2 Z W R D b 2 x 1 b W 5 z M S 5 7 R m V j a G E g Y 2 9 t d W 5 p Y 2 F j a c O z b i B V R 1 B Q L D M z f S Z x d W 9 0 O y w m c X V v d D t T Z W N 0 a W 9 u M S 9 S Z X B v c n R l I E l u Z m 9 y b W V z I G R l I F N 1 c G V y d m l z a c O z b i 9 B d X R v U m V t b 3 Z l Z E N v b H V t b n M x L n t D Z X J 0 a W Z p Y 2 F j a c O z b i B Q Y W d v c y B k Z S B B c G 9 y d G V z L D M 0 f S Z x d W 9 0 O y w m c X V v d D t T Z W N 0 a W 9 u M S 9 S Z X B v c n R l I E l u Z m 9 y b W V z I G R l I F N 1 c G V y d m l z a c O z b i 9 B d X R v U m V t b 3 Z l Z E N v b H V t b n M x L n t O L i B w Y W d v c y B y Z W F s a X p h Z G 9 z L D M 1 f S Z x d W 9 0 O y w m c X V v d D t T Z W N 0 a W 9 u M S 9 S Z X B v c n R l I E l u Z m 9 y b W V z I G R l I F N 1 c G V y d m l z a c O z b i 9 B d X R v U m V t b 3 Z l Z E N v b H V t b n M x L n t T Y W x k b y B h I E Z h d m 9 y I G R l I E N v b n R y Y X R p c 3 R h L D M 2 f S Z x d W 9 0 O y w m c X V v d D t T Z W N 0 a W 9 u M S 9 S Z X B v c n R l I E l u Z m 9 y b W V z I G R l I F N 1 c G V y d m l z a c O z b i 9 B d X R v U m V t b 3 Z l Z E N v b H V t b n M x L n t W Y W x v c i B p b m l j a W F s I G N v b n R y Y X R v L D M 3 f S Z x d W 9 0 O y w m c X V v d D t T Z W N 0 a W 9 u M S 9 S Z X B v c n R l I E l u Z m 9 y b W V z I G R l I F N 1 c G V y d m l z a c O z b i 9 B d X R v U m V t b 3 Z l Z E N v b H V t b n M x L n t W Y W x v c i B 0 b 3 R h b C B h Z G l j a W 9 u Z X M s M z h 9 J n F 1 b 3 Q 7 L C Z x d W 9 0 O 1 N l Y 3 R p b 2 4 x L 1 J l c G 9 y d G U g S W 5 m b 3 J t Z X M g Z G U g U 3 V w Z X J 2 a X N p w 7 N u L 0 F 1 d G 9 S Z W 1 v d m V k Q 2 9 s d W 1 u c z E u e 1 Z h b G 9 y I H R v d G F s I G N v b n R y Y X R v I G N v b i B h Z G l j a S w z O X 0 m c X V v d D s s J n F 1 b 3 Q 7 U 2 V j d G l v b j E v U m V w b 3 J 0 Z S B J b m Z v c m 1 l c y B k Z S B T d X B l c n Z p c 2 n D s 2 4 v Q X V 0 b 1 J l b W 9 2 Z W R D b 2 x 1 b W 5 z M S 5 7 T W 9 u Z W R h L D Q w f S Z x d W 9 0 O y w m c X V v d D t T Z W N 0 a W 9 u M S 9 S Z X B v c n R l I E l u Z m 9 y b W V z I G R l I F N 1 c G V y d m l z a c O z b i 9 B d X R v U m V t b 3 Z l Z E N v b H V t b n M x L n t D d W 1 w b G l t a W V u d G 8 g b 2 J s a W d h Y 2 n D s 2 5 l c y B w Y W N 0 L D Q x f S Z x d W 9 0 O y w m c X V v d D t T Z W N 0 a W 9 u M S 9 S Z X B v c n R l I E l u Z m 9 y b W V z I G R l I F N 1 c G V y d m l z a c O z b i 9 B d X R v U m V t b 3 Z l Z E N v b H V t b n M x L n t P c G 9 y d H V u a W R h Z C B k Z S B l b n R y Z W d h L D Q y f S Z x d W 9 0 O y w m c X V v d D t T Z W N 0 a W 9 u M S 9 S Z X B v c n R l I E l u Z m 9 y b W V z I G R l I F N 1 c G V y d m l z a c O z b i 9 B d X R v U m V t b 3 Z l Z E N v b H V t b n M x L n t D Y W x p Z G F k I G R l b C B z Z X J 2 a W N p b y B 5 L 2 8 g Y m l l b m U s N D N 9 J n F 1 b 3 Q 7 L C Z x d W 9 0 O 1 N l Y 3 R p b 2 4 x L 1 J l c G 9 y d G U g S W 5 m b 3 J t Z X M g Z G U g U 3 V w Z X J 2 a X N p w 7 N u L 0 F 1 d G 9 S Z W 1 v d m V k Q 2 9 s d W 1 u c z E u e 1 J l Y 2 9 t Z W 5 k Y W N p w 7 N u L D Q 0 f S Z x d W 9 0 O y w m c X V v d D t T Z W N 0 a W 9 u M S 9 S Z X B v c n R l I E l u Z m 9 y b W V z I G R l I F N 1 c G V y d m l z a c O z b i 9 B d X R v U m V t b 3 Z l Z E N v b H V t b n M x L n t Q d W J s a W N h Y 2 n D s 2 4 g Z G V s I G l u Z m 9 y b W U g Q 0 N F L D Q 1 f S Z x d W 9 0 O y w m c X V v d D t T Z W N 0 a W 9 u M S 9 S Z X B v c n R l I E l u Z m 9 y b W V z I G R l I F N 1 c G V y d m l z a c O z b i 9 B d X R v U m V t b 3 Z l Z E N v b H V t b n M x L n t G Z W N o Y S B J b m Z v c m 1 l L D Q 2 f S Z x d W 9 0 O y w m c X V v d D t T Z W N 0 a W 9 u M S 9 S Z X B v c n R l I E l u Z m 9 y b W V z I G R l I F N 1 c G V y d m l z a c O z b i 9 B d X R v U m V t b 3 Z l Z E N v b H V t b n M x L n t T d X B l c n Z p c 2 9 y I G V q Z W N 1 Y 2 n D s 2 4 s N D d 9 J n F 1 b 3 Q 7 L C Z x d W 9 0 O 1 N l Y 3 R p b 2 4 x L 1 J l c G 9 y d G U g S W 5 m b 3 J t Z X M g Z G U g U 3 V w Z X J 2 a X N p w 7 N u L 0 F 1 d G 9 S Z W 1 v d m V k Q 2 9 s d W 1 u c z E u e 0 V u d G l k Y W Q g c 3 V w Z X J 2 I G V q Z W N 1 Y 2 n D s 2 4 s N D h 9 J n F 1 b 3 Q 7 L C Z x d W 9 0 O 1 N l Y 3 R p b 2 4 x L 1 J l c G 9 y d G U g S W 5 m b 3 J t Z X M g Z G U g U 3 V w Z X J 2 a X N p w 7 N u L 0 F 1 d G 9 S Z W 1 v d m V k Q 2 9 s d W 1 u c z E u e 0 5 v b W J y Z S B k Z S B T d X B l c n Z p c 2 9 y L D Q 5 f S Z x d W 9 0 O y w m c X V v d D t T Z W N 0 a W 9 u M S 9 S Z X B v c n R l I E l u Z m 9 y b W V z I G R l I F N 1 c G V y d m l z a c O z b i 9 B d X R v U m V t b 3 Z l Z E N v b H V t b n M x L n t D Y X J n b y B z d X B l c n Y g Z W p l Y 3 V j a c O z b i w 1 M H 0 m c X V v d D s s J n F 1 b 3 Q 7 U 2 V j d G l v b j E v U m V w b 3 J 0 Z S B J b m Z v c m 1 l c y B k Z S B T d X B l c n Z p c 2 n D s 2 4 v Q X V 0 b 1 J l b W 9 2 Z W R D b 2 x 1 b W 5 z M S 5 7 V G l w b y B J R C B T d X B l c n Z p c 2 9 y I G V q Z W N 1 Y 2 n D s 2 4 s N T F 9 J n F 1 b 3 Q 7 L C Z x d W 9 0 O 1 N l Y 3 R p b 2 4 x L 1 J l c G 9 y d G U g S W 5 m b 3 J t Z X M g Z G U g U 3 V w Z X J 2 a X N p w 7 N u L 0 F 1 d G 9 S Z W 1 v d m V k Q 2 9 s d W 1 u c z E u e 0 l k I F N 1 c G V y d m l z b 3 I g Z W p l Y 3 V j a c O z b i w 1 M n 0 m c X V v d D s s J n F 1 b 3 Q 7 U 2 V j d G l v b j E v U m V w b 3 J 0 Z S B J b m Z v c m 1 l c y B k Z S B T d X B l c n Z p c 2 n D s 2 4 v Q X V 0 b 1 J l b W 9 2 Z W R D b 2 x 1 b W 5 z M S 5 7 Q 2 9 y c m V v I F N 1 c G V y d m l z b 3 I g Z W p l Y 3 V j a c O z b i w 1 M 3 0 m c X V v d D s s J n F 1 b 3 Q 7 U 2 V j d G l v b j E v U m V w b 3 J 0 Z S B J b m Z v c m 1 l c y B k Z S B T d X B l c n Z p c 2 n D s 2 4 v Q X V 0 b 1 J l b W 9 2 Z W R D b 2 x 1 b W 5 z M S 5 7 S W 5 p Y 2 l v I H N 1 c G V y d m l z a c O z b i w 1 N H 0 m c X V v d D s s J n F 1 b 3 Q 7 U 2 V j d G l v b j E v U m V w b 3 J 0 Z S B J b m Z v c m 1 l c y B k Z S B T d X B l c n Z p c 2 n D s 2 4 v Q X V 0 b 1 J l b W 9 2 Z W R D b 2 x 1 b W 5 z M S 5 7 R m l u Y W x p e m F j a c O z b i B z d X B l c n Z p c 2 n D s 2 4 s N T V 9 J n F 1 b 3 Q 7 L C Z x d W 9 0 O 1 N l Y 3 R p b 2 4 x L 1 J l c G 9 y d G U g S W 5 m b 3 J t Z X M g Z G U g U 3 V w Z X J 2 a X N p w 7 N u L 0 F 1 d G 9 S Z W 1 v d m V k Q 2 9 s d W 1 u c z E u e 0 l u d G V y d m V u d G 9 y L D U 2 f S Z x d W 9 0 O y w m c X V v d D t T Z W N 0 a W 9 u M S 9 S Z X B v c n R l I E l u Z m 9 y b W V z I G R l I F N 1 c G V y d m l z a c O z b i 9 B d X R v U m V t b 3 Z l Z E N v b H V t b n M x L n t U a X B v I E l E I E l u d G V y d m V u d G 9 y L D U 3 f S Z x d W 9 0 O y w m c X V v d D t T Z W N 0 a W 9 u M S 9 S Z X B v c n R l I E l u Z m 9 y b W V z I G R l I F N 1 c G V y d m l z a c O z b i 9 B d X R v U m V t b 3 Z l Z E N v b H V t b n M x L n t J Z C B J b n R l c n Z l b n R v c i w 1 O H 0 m c X V v d D s s J n F 1 b 3 Q 7 U 2 V j d G l v b j E v U m V w b 3 J 0 Z S B J b m Z v c m 1 l c y B k Z S B T d X B l c n Z p c 2 n D s 2 4 v Q X V 0 b 1 J l b W 9 2 Z W R D b 2 x 1 b W 5 z M S 5 7 T i 4 g Y 2 9 u d H J h d G 8 g a W 5 0 Z X J 2 Z W 5 0 b 3 L D r W E s N T l 9 J n F 1 b 3 Q 7 X S w m c X V v d D t S Z W x h d G l v b n N o a X B J b m Z v J n F 1 b 3 Q 7 O l t d f S I g L z 4 8 L 1 N 0 Y W J s Z U V u d H J p Z X M + P C 9 J d G V t P j x J d G V t P j x J d G V t T G 9 j Y X R p b 2 4 + P E l 0 Z W 1 U e X B l P k Z v c m 1 1 b G E 8 L 0 l 0 Z W 1 U e X B l P j x J d G V t U G F 0 a D 5 T Z W N 0 a W 9 u M S 9 S Z X B v c n R l J T I w S W 5 m b 3 J t Z X M l M j B k Z S U y M F N 1 c G V y d m l z a S V D M y V C M 2 4 v T 3 J p Z 2 V u P C 9 J d G V t U G F 0 a D 4 8 L 0 l 0 Z W 1 M b 2 N h d G l v b j 4 8 U 3 R h Y m x l R W 5 0 c m l l c y A v P j w v S X R l b T 4 8 S X R l b T 4 8 S X R l b U x v Y 2 F 0 a W 9 u P j x J d G V t V H l w Z T 5 G b 3 J t d W x h P C 9 J d G V t V H l w Z T 4 8 S X R l b V B h d G g + U 2 V j d G l v b j E v U m V w b 3 J 0 Z S U y M E l u Z m 9 y b W V z J T I w Z G U l M j B T d X B l c n Z p c 2 k l Q z M l Q j N u L 0 V u Y 2 F i Z X p h Z G 9 z J T I w c H J v b W 9 2 a W R v c z w v S X R l b V B h d G g + P C 9 J d G V t T G 9 j Y X R p b 2 4 + P F N 0 Y W J s Z U V u d H J p Z X M g L z 4 8 L 0 l 0 Z W 0 + P E l 0 Z W 0 + P E l 0 Z W 1 M b 2 N h d G l v b j 4 8 S X R l b V R 5 c G U + R m 9 y b X V s Y T w v S X R l b V R 5 c G U + P E l 0 Z W 1 Q Y X R o P l N l Y 3 R p b 2 4 x L 1 J l c G 9 y d G U l M j B J b m Z v c m 1 l c y U y M G R l J T I w U 3 V w Z X J 2 a X N p J U M z J U I z b i 9 U a X B v J T I w Y 2 F t Y m l h Z G 8 8 L 0 l 0 Z W 1 Q Y X R o P j w v S X R l b U x v Y 2 F 0 a W 9 u P j x T d G F i b G V F b n R y a W V z I C 8 + P C 9 J d G V t P j w v S X R l b X M + P C 9 M b 2 N h b F B h Y 2 t h Z 2 V N Z X R h Z G F 0 Y U Z p b G U + F g A A A F B L B Q Y A A A A A A A A A A A A A A A A A A A A A A A D a A A A A A Q A A A N C M n d 8 B F d E R j H o A w E / C l + s B A A A A a 5 O X O b l u 1 0 C y A v 4 n f t l U p Q A A A A A C A A A A A A A D Z g A A w A A A A B A A A A D 3 E R / 8 4 6 E s 9 I Q l S S 5 F L F 7 c A A A A A A S A A A C g A A A A E A A A A N g x J Q U i C b Z 5 t 5 6 t s n Y 3 W a J Q A A A A R Q G B B L V F 8 x 5 L 2 h m w 7 R s / P + c 9 7 0 j C Q p v G M u v u y p V 3 L f 2 l E U K V V f V i W V D S B 5 J N q U J O u B U 3 r p C x + J R r a a r J i 8 6 V N + J v V X H U Q w T g 8 X D C 8 3 h g 3 s c U A A A A b 9 L 0 f t X C 4 5 T F / A + I E y M M F B Y l U D I = < / D a t a M a s h u p > 
</file>

<file path=customXml/itemProps1.xml><?xml version="1.0" encoding="utf-8"?>
<ds:datastoreItem xmlns:ds="http://schemas.openxmlformats.org/officeDocument/2006/customXml" ds:itemID="{1E2B4700-6FC0-4055-9946-3A5516ADBC7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resumen</vt:lpstr>
      <vt:lpstr>Detal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nzalez Castellanos, Hector Fabio</dc:creator>
  <cp:lastModifiedBy>Asus</cp:lastModifiedBy>
  <cp:lastPrinted>2022-12-01T01:47:00Z</cp:lastPrinted>
  <dcterms:created xsi:type="dcterms:W3CDTF">2022-10-06T16:30:05Z</dcterms:created>
  <dcterms:modified xsi:type="dcterms:W3CDTF">2025-11-28T04:02:50Z</dcterms:modified>
</cp:coreProperties>
</file>